   <v>50</v>
      </c>
      <c r="T104" s="23">
        <f>IFERROR(U104*Q104,0)</f>
        <v>15.978970017877412</v>
      </c>
      <c r="U104" s="23">
        <f>IFERROR(VLOOKUP(P104,[47]conductor_pz_summary_hftd_23_re!$B$2:$Q$3636,13,FALSE),0)</f>
        <v>0.42049921099677401</v>
      </c>
      <c r="V104" s="79">
        <f>IFERROR(VLOOKUP(P104,conductor_pz_summary_hftd_23_re!$B$2:$N$3636,13,FALSE),0)</f>
        <v>157</v>
      </c>
      <c r="W104" s="65" t="e">
        <f>(AJ104*0.67+AK104*0.99+AL104+AM104*0.99)/(SUM(AJ104:AM104))*T104*(F104/R104)</f>
        <v>#DIV/0!</v>
      </c>
      <c r="X104" s="65"/>
      <c r="Y104" s="65"/>
      <c r="Z104" s="79" t="s">
        <v>5329</v>
      </c>
      <c r="AA104" s="65" t="s">
        <v>5501</v>
      </c>
      <c r="AB104" s="65" t="s">
        <v>5465</v>
      </c>
      <c r="AC104" s="65" t="s">
        <v>4968</v>
      </c>
      <c r="AD104" s="65" t="s">
        <v>4962</v>
      </c>
      <c r="AE104" s="79">
        <v>5794552</v>
      </c>
      <c r="AF104" s="79" t="s">
        <v>5473</v>
      </c>
      <c r="AG104" s="79">
        <v>120165148</v>
      </c>
      <c r="AH104" s="79">
        <v>35219588</v>
      </c>
      <c r="AI104" s="79" t="s">
        <v>5648</v>
      </c>
      <c r="AJ104" s="65"/>
      <c r="AK104" s="65"/>
      <c r="AL104" s="65"/>
      <c r="AM104" s="65"/>
      <c r="AN104" s="128">
        <v>44203</v>
      </c>
      <c r="AO104" s="65"/>
      <c r="AP104" s="65"/>
      <c r="AQ104" s="65"/>
      <c r="AR104" s="99"/>
      <c r="AS104" s="65"/>
      <c r="AT104" s="65"/>
      <c r="AU104" s="65"/>
      <c r="AV104" s="65"/>
      <c r="AW104" s="23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</row>
    <row r="105" spans="1:67" s="19" customFormat="1" x14ac:dyDescent="0.25">
      <c r="A105" s="35">
        <v>35137590</v>
      </c>
      <c r="B105" s="64" t="s">
        <v>5549</v>
      </c>
      <c r="C105" s="23">
        <v>14</v>
      </c>
      <c r="D105" s="23" t="s">
        <v>4871</v>
      </c>
      <c r="E105" s="109">
        <v>2021032</v>
      </c>
      <c r="F105" s="37">
        <v>0.53</v>
      </c>
      <c r="G105" s="37">
        <f>F105-K105</f>
        <v>0.53</v>
      </c>
      <c r="H105" s="20">
        <v>2021</v>
      </c>
      <c r="I105" s="37"/>
      <c r="J105" s="37"/>
      <c r="K105" s="37">
        <f>SUM(I105:J105)</f>
        <v>0</v>
      </c>
      <c r="L105" s="21">
        <v>9882.02</v>
      </c>
      <c r="M105" s="23" t="s">
        <v>4872</v>
      </c>
      <c r="N105" s="22">
        <v>43141101</v>
      </c>
      <c r="O105" s="19" t="s">
        <v>2411</v>
      </c>
      <c r="P105" s="23" t="s">
        <v>2423</v>
      </c>
      <c r="Q105" s="38">
        <f>IFERROR(VLOOKUP(P105,[47]conductor_pz_summary_hftd_23_re!$B$2:$Q$3636,8,FALSE),0)</f>
        <v>146</v>
      </c>
      <c r="R105" s="38">
        <f>IFERROR(VLOOKUP(P105,[48]conductor_pz_summary_hftd_23_re!$B$2:$H$3636,7,0),0)/1609</f>
        <v>4.7309884289804103</v>
      </c>
      <c r="S105" s="23">
        <f>IFERROR(VLOOKUP(P105,[47]conductor_pz_summary_hftd_23_re!$B$2:$Q$3636,14,FALSE),0)</f>
        <v>86</v>
      </c>
      <c r="T105" s="23">
        <f>IFERROR(U105*Q105,0)</f>
        <v>52.814377958384867</v>
      </c>
      <c r="U105" s="23">
        <f>IFERROR(VLOOKUP(P105,[47]conductor_pz_summary_hftd_23_re!$B$2:$Q$3636,13,FALSE),0)</f>
        <v>0.36174231478345797</v>
      </c>
      <c r="V105" s="79">
        <f>IFERROR(VLOOKUP(P105,conductor_pz_summary_hftd_23_re!$B$2:$N$3636,13,FALSE),0)</f>
        <v>335</v>
      </c>
      <c r="W105" s="65">
        <f>(AJ105*0.67+AK105*0.99+AL105+AM105*0.99)/(SUM(AJ105:AM105))*T105*(F105/R105)</f>
        <v>3.9641579966967457</v>
      </c>
      <c r="X105" s="23">
        <v>413</v>
      </c>
      <c r="Y105" s="23" t="s">
        <v>4873</v>
      </c>
      <c r="Z105" s="23" t="s">
        <v>4870</v>
      </c>
      <c r="AA105" s="19" t="s">
        <v>4874</v>
      </c>
      <c r="AB105" s="19" t="s">
        <v>4875</v>
      </c>
      <c r="AC105" s="19" t="s">
        <v>4876</v>
      </c>
      <c r="AD105" s="19" t="s">
        <v>4877</v>
      </c>
      <c r="AE105" s="23">
        <v>5530164</v>
      </c>
      <c r="AF105" s="23"/>
      <c r="AG105" s="23">
        <v>118093216</v>
      </c>
      <c r="AH105" s="39">
        <v>35137590</v>
      </c>
      <c r="AI105" s="23" t="s">
        <v>4878</v>
      </c>
      <c r="AJ105" s="23">
        <v>2824</v>
      </c>
      <c r="AK105" s="23">
        <v>0</v>
      </c>
      <c r="AL105" s="23">
        <v>0</v>
      </c>
      <c r="AM105" s="23">
        <v>0</v>
      </c>
      <c r="AN105" s="23"/>
      <c r="AO105" s="40" t="s">
        <v>4879</v>
      </c>
      <c r="AP105" s="23">
        <v>2798</v>
      </c>
      <c r="AQ105" s="41">
        <v>0.52992424242424241</v>
      </c>
      <c r="AR105" s="42">
        <v>564800</v>
      </c>
      <c r="AS105" s="43">
        <v>43894</v>
      </c>
      <c r="AT105" s="19">
        <v>0</v>
      </c>
      <c r="AU105" s="19">
        <v>0</v>
      </c>
      <c r="AV105" s="19">
        <v>2824</v>
      </c>
      <c r="AW105" s="23">
        <f>SUM(AT105:AV105)</f>
        <v>2824</v>
      </c>
      <c r="AX105" s="41">
        <f>AW105/5280</f>
        <v>0.5348484848484848</v>
      </c>
      <c r="AY105" s="44">
        <v>1026909.0909090908</v>
      </c>
      <c r="AZ105" s="23"/>
      <c r="BA105" s="23"/>
      <c r="BB105" s="23"/>
      <c r="BC105" s="23"/>
      <c r="BD105" s="23"/>
      <c r="BE105" s="23"/>
      <c r="BF105" s="41"/>
      <c r="BG105" s="45"/>
      <c r="BH105" s="42"/>
      <c r="BI105" s="46"/>
    </row>
    <row r="106" spans="1:67" s="19" customFormat="1" x14ac:dyDescent="0.25">
      <c r="A106" s="35">
        <v>35137593</v>
      </c>
      <c r="B106" s="64" t="s">
        <v>5549</v>
      </c>
      <c r="C106" s="23">
        <v>14</v>
      </c>
      <c r="D106" s="23" t="s">
        <v>4871</v>
      </c>
      <c r="E106" s="109">
        <v>2021033</v>
      </c>
      <c r="F106" s="37">
        <v>1.38</v>
      </c>
      <c r="G106" s="37">
        <f>F106-K106</f>
        <v>1.38</v>
      </c>
      <c r="H106" s="20">
        <v>2021</v>
      </c>
      <c r="I106" s="37"/>
      <c r="J106" s="37"/>
      <c r="K106" s="37">
        <f>SUM(I106:J106)</f>
        <v>0</v>
      </c>
      <c r="L106" s="21">
        <v>5873.88</v>
      </c>
      <c r="M106" s="23" t="s">
        <v>4872</v>
      </c>
      <c r="N106" s="22">
        <v>43141101</v>
      </c>
      <c r="O106" s="19" t="s">
        <v>2411</v>
      </c>
      <c r="P106" s="23" t="s">
        <v>2415</v>
      </c>
      <c r="Q106" s="38">
        <f>IFERROR(VLOOKUP(P106,[47]conductor_pz_summary_hftd_23_re!$B$2:$Q$3636,8,FALSE),0)</f>
        <v>165</v>
      </c>
      <c r="R106" s="38">
        <f>IFERROR(VLOOKUP(P106,[48]conductor_pz_summary_hftd_23_re!$B$2:$H$3636,7,0),0)/1609</f>
        <v>18.563266053612306</v>
      </c>
      <c r="S106" s="23">
        <f>IFERROR(VLOOKUP(P106,[47]conductor_pz_summary_hftd_23_re!$B$2:$Q$3636,14,FALSE),0)</f>
        <v>328</v>
      </c>
      <c r="T106" s="23">
        <f>IFERROR(U106*Q106,0)</f>
        <v>32.971204186399547</v>
      </c>
      <c r="U106" s="23">
        <f>IFERROR(VLOOKUP(P106,[47]conductor_pz_summary_hftd_23_re!$B$2:$Q$3636,13,FALSE),0)</f>
        <v>0.19982547991757299</v>
      </c>
      <c r="V106" s="79">
        <f>IFERROR(VLOOKUP(P106,conductor_pz_summary_hftd_23_re!$B$2:$N$3636,13,FALSE),0)</f>
        <v>415</v>
      </c>
      <c r="W106" s="65">
        <f>(AJ106*0.67+AK106*0.99+AL106+AM106*0.99)/(SUM(AJ106:AM106))*T106*(F106/R106)</f>
        <v>1.6422312379029214</v>
      </c>
      <c r="X106" s="23">
        <v>235</v>
      </c>
      <c r="Y106" s="23" t="s">
        <v>4873</v>
      </c>
      <c r="Z106" s="23" t="s">
        <v>4870</v>
      </c>
      <c r="AA106" s="19" t="s">
        <v>4906</v>
      </c>
      <c r="AB106" s="19" t="s">
        <v>4875</v>
      </c>
      <c r="AC106" s="19" t="s">
        <v>4876</v>
      </c>
      <c r="AD106" s="19" t="s">
        <v>4877</v>
      </c>
      <c r="AE106" s="23">
        <v>5530164</v>
      </c>
      <c r="AF106" s="23"/>
      <c r="AG106" s="23">
        <v>118125945</v>
      </c>
      <c r="AH106" s="39">
        <v>35137593</v>
      </c>
      <c r="AI106" s="23" t="s">
        <v>4907</v>
      </c>
      <c r="AJ106" s="23">
        <v>7273</v>
      </c>
      <c r="AK106" s="23">
        <v>0</v>
      </c>
      <c r="AL106" s="23">
        <v>0</v>
      </c>
      <c r="AM106" s="23">
        <v>0</v>
      </c>
      <c r="AN106" s="23"/>
      <c r="AO106" s="40" t="s">
        <v>4908</v>
      </c>
      <c r="AP106" s="23">
        <v>7286</v>
      </c>
      <c r="AQ106" s="41">
        <v>1.3799242424242424</v>
      </c>
      <c r="AR106" s="42">
        <v>1454600</v>
      </c>
      <c r="AS106" s="43">
        <v>43894</v>
      </c>
      <c r="AT106" s="19">
        <v>0</v>
      </c>
      <c r="AU106" s="19">
        <v>0</v>
      </c>
      <c r="AV106" s="19">
        <v>7273</v>
      </c>
      <c r="AW106" s="23">
        <f>SUM(AT106:AV106)</f>
        <v>7273</v>
      </c>
      <c r="AX106" s="41">
        <f>AW106/5280</f>
        <v>1.3774621212121212</v>
      </c>
      <c r="AY106" s="44">
        <v>2644727.2727272725</v>
      </c>
      <c r="AZ106" s="23"/>
      <c r="BA106" s="23"/>
      <c r="BB106" s="23"/>
      <c r="BC106" s="23"/>
      <c r="BD106" s="23"/>
      <c r="BE106" s="23"/>
      <c r="BF106" s="41"/>
      <c r="BG106" s="45"/>
      <c r="BH106" s="42"/>
      <c r="BI106" s="46"/>
    </row>
    <row r="107" spans="1:67" s="19" customFormat="1" x14ac:dyDescent="0.25">
      <c r="A107" s="35">
        <v>35137596</v>
      </c>
      <c r="B107" s="64" t="s">
        <v>5549</v>
      </c>
      <c r="C107" s="23">
        <v>14</v>
      </c>
      <c r="D107" s="23" t="s">
        <v>4871</v>
      </c>
      <c r="E107" s="109">
        <v>2021034</v>
      </c>
      <c r="F107" s="37">
        <v>0.97</v>
      </c>
      <c r="G107" s="37">
        <f>F107-K107</f>
        <v>0.97</v>
      </c>
      <c r="H107" s="20">
        <v>2021</v>
      </c>
      <c r="I107" s="37"/>
      <c r="J107" s="37"/>
      <c r="K107" s="37">
        <f>SUM(I107:J107)</f>
        <v>0</v>
      </c>
      <c r="L107" s="21">
        <v>3845.67</v>
      </c>
      <c r="M107" s="23" t="s">
        <v>4872</v>
      </c>
      <c r="N107" s="22">
        <v>43141101</v>
      </c>
      <c r="O107" s="19" t="s">
        <v>2411</v>
      </c>
      <c r="P107" s="23" t="s">
        <v>2415</v>
      </c>
      <c r="Q107" s="38">
        <f>IFERROR(VLOOKUP(P107,[47]conductor_pz_summary_hftd_23_re!$B$2:$Q$3636,8,FALSE),0)</f>
        <v>165</v>
      </c>
      <c r="R107" s="38">
        <f>IFERROR(VLOOKUP(P107,[48]conductor_pz_summary_hftd_23_re!$B$2:$H$3636,7,0),0)/1609</f>
        <v>18.563266053612306</v>
      </c>
      <c r="S107" s="23">
        <f>IFERROR(VLOOKUP(P107,[47]conductor_pz_summary_hftd_23_re!$B$2:$Q$3636,14,FALSE),0)</f>
        <v>328</v>
      </c>
      <c r="T107" s="23">
        <f>IFERROR(U107*Q107,0)</f>
        <v>32.971204186399547</v>
      </c>
      <c r="U107" s="23">
        <f>IFERROR(VLOOKUP(P107,[47]conductor_pz_summary_hftd_23_re!$B$2:$Q$3636,13,FALSE),0)</f>
        <v>0.19982547991757299</v>
      </c>
      <c r="V107" s="79">
        <f>IFERROR(VLOOKUP(P107,conductor_pz_summary_hftd_23_re!$B$2:$N$3636,13,FALSE),0)</f>
        <v>415</v>
      </c>
      <c r="W107" s="65">
        <f>(AJ107*0.67+AK107*0.99+AL107+AM107*0.99)/(SUM(AJ107:AM107))*T107*(F107/R107)</f>
        <v>1.1543219570766914</v>
      </c>
      <c r="X107" s="23">
        <v>235</v>
      </c>
      <c r="Y107" s="23" t="s">
        <v>4873</v>
      </c>
      <c r="Z107" s="23" t="s">
        <v>4870</v>
      </c>
      <c r="AA107" s="19" t="s">
        <v>4906</v>
      </c>
      <c r="AB107" s="19" t="s">
        <v>4875</v>
      </c>
      <c r="AC107" s="19" t="s">
        <v>4876</v>
      </c>
      <c r="AD107" s="19" t="s">
        <v>4877</v>
      </c>
      <c r="AE107" s="23">
        <v>5530164</v>
      </c>
      <c r="AF107" s="23"/>
      <c r="AG107" s="23">
        <v>118127757</v>
      </c>
      <c r="AH107" s="39">
        <v>35137596</v>
      </c>
      <c r="AI107" s="23" t="s">
        <v>4909</v>
      </c>
      <c r="AJ107" s="23">
        <v>5131</v>
      </c>
      <c r="AK107" s="23">
        <v>0</v>
      </c>
      <c r="AL107" s="23">
        <v>0</v>
      </c>
      <c r="AM107" s="23">
        <v>0</v>
      </c>
      <c r="AN107" s="23"/>
      <c r="AO107" s="40" t="s">
        <v>4910</v>
      </c>
      <c r="AP107" s="23">
        <v>5121</v>
      </c>
      <c r="AQ107" s="41">
        <v>0.9698863636363636</v>
      </c>
      <c r="AR107" s="42">
        <v>1026000</v>
      </c>
      <c r="AS107" s="43">
        <v>43894</v>
      </c>
      <c r="AT107" s="19">
        <v>0</v>
      </c>
      <c r="AU107" s="19">
        <v>0</v>
      </c>
      <c r="AV107" s="19">
        <v>5131</v>
      </c>
      <c r="AW107" s="23">
        <f>SUM(AT107:AV107)</f>
        <v>5131</v>
      </c>
      <c r="AX107" s="41">
        <f>AW107/5280</f>
        <v>0.97178030303030305</v>
      </c>
      <c r="AY107" s="44">
        <v>1865818.1818181819</v>
      </c>
      <c r="AZ107" s="23"/>
      <c r="BA107" s="23"/>
      <c r="BB107" s="23"/>
      <c r="BC107" s="23"/>
      <c r="BD107" s="23"/>
      <c r="BE107" s="23"/>
      <c r="BF107" s="41"/>
      <c r="BG107" s="45"/>
      <c r="BH107" s="42"/>
      <c r="BI107" s="46"/>
    </row>
    <row r="108" spans="1:67" s="19" customFormat="1" x14ac:dyDescent="0.25">
      <c r="A108" s="47">
        <v>35192282</v>
      </c>
      <c r="B108" s="64" t="s">
        <v>5549</v>
      </c>
      <c r="C108" s="23">
        <v>9</v>
      </c>
      <c r="D108" s="23" t="s">
        <v>4871</v>
      </c>
      <c r="E108" s="109">
        <v>2021038</v>
      </c>
      <c r="F108" s="23">
        <v>7.75</v>
      </c>
      <c r="G108" s="37">
        <f>F108-K108</f>
        <v>7.75</v>
      </c>
      <c r="H108" s="20">
        <v>2021</v>
      </c>
      <c r="I108" s="37"/>
      <c r="J108" s="37"/>
      <c r="K108" s="37">
        <f>SUM(I108:J108)</f>
        <v>0</v>
      </c>
      <c r="L108" s="21">
        <v>4121.46</v>
      </c>
      <c r="M108" s="23" t="s">
        <v>4880</v>
      </c>
      <c r="N108" s="22">
        <v>43141101</v>
      </c>
      <c r="O108" s="19" t="s">
        <v>2411</v>
      </c>
      <c r="P108" s="23" t="s">
        <v>2417</v>
      </c>
      <c r="Q108" s="38">
        <f>IFERROR(VLOOKUP(P108,[47]conductor_pz_summary_hftd_23_re!$B$2:$Q$3636,8,FALSE),0)</f>
        <v>110</v>
      </c>
      <c r="R108" s="38">
        <f>IFERROR(VLOOKUP(P108,[48]conductor_pz_summary_hftd_23_re!$B$2:$H$3636,7,0),0)/1609</f>
        <v>10.699357953170976</v>
      </c>
      <c r="S108" s="23">
        <f>IFERROR(VLOOKUP(P108,[47]conductor_pz_summary_hftd_23_re!$B$2:$Q$3636,14,FALSE),0)</f>
        <v>468</v>
      </c>
      <c r="T108" s="23">
        <f>IFERROR(U108*Q108,0)</f>
        <v>17.632724796949901</v>
      </c>
      <c r="U108" s="23">
        <f>IFERROR(VLOOKUP(P108,[47]conductor_pz_summary_hftd_23_re!$B$2:$Q$3636,13,FALSE),0)</f>
        <v>0.16029749815409</v>
      </c>
      <c r="V108" s="79">
        <f>IFERROR(VLOOKUP(P108,conductor_pz_summary_hftd_23_re!$B$2:$N$3636,13,FALSE),0)</f>
        <v>729</v>
      </c>
      <c r="W108" s="65">
        <f>(AJ108*0.67+AK108*0.99+AL108+AM108*0.99)/(SUM(AJ108:AM108))*T108*(F108/R108)</f>
        <v>10.756461222994535</v>
      </c>
      <c r="X108" s="23">
        <v>375</v>
      </c>
      <c r="Y108" s="23" t="s">
        <v>4873</v>
      </c>
      <c r="Z108" s="23" t="s">
        <v>4870</v>
      </c>
      <c r="AA108" s="19" t="s">
        <v>4874</v>
      </c>
      <c r="AB108" s="19" t="s">
        <v>4875</v>
      </c>
      <c r="AC108" s="19" t="s">
        <v>4876</v>
      </c>
      <c r="AD108" s="19" t="s">
        <v>4877</v>
      </c>
      <c r="AE108" s="23">
        <v>5792098</v>
      </c>
      <c r="AF108" s="23" t="s">
        <v>4923</v>
      </c>
      <c r="AG108" s="23">
        <v>119556300</v>
      </c>
      <c r="AH108" s="48" t="s">
        <v>4924</v>
      </c>
      <c r="AI108" s="23" t="s">
        <v>4925</v>
      </c>
      <c r="AJ108" s="23">
        <v>18902.400000000001</v>
      </c>
      <c r="AK108" s="23">
        <v>22018</v>
      </c>
      <c r="AL108" s="23">
        <v>0</v>
      </c>
      <c r="AM108" s="23">
        <v>0</v>
      </c>
      <c r="AN108" s="51" t="s">
        <v>5414</v>
      </c>
      <c r="AO108" s="40" t="s">
        <v>5413</v>
      </c>
      <c r="AP108" s="23">
        <f>AQ108*5280</f>
        <v>40920</v>
      </c>
      <c r="AQ108" s="41">
        <v>7.75</v>
      </c>
      <c r="AR108" s="42">
        <v>11896580</v>
      </c>
      <c r="AS108" s="49" t="s">
        <v>4887</v>
      </c>
      <c r="AU108" s="19">
        <f>4.17*5280</f>
        <v>22017.599999999999</v>
      </c>
      <c r="AV108" s="19">
        <f>3.58*5280</f>
        <v>18902.400000000001</v>
      </c>
      <c r="AW108" s="23">
        <f>SUM(AT108:AV108)</f>
        <v>40920</v>
      </c>
      <c r="AX108" s="41">
        <f>AW108/5280</f>
        <v>7.75</v>
      </c>
      <c r="AZ108" s="23"/>
      <c r="BA108" s="23"/>
      <c r="BB108" s="23"/>
      <c r="BC108" s="23"/>
      <c r="BD108" s="23"/>
      <c r="BE108" s="23"/>
      <c r="BF108" s="41"/>
      <c r="BG108" s="45"/>
      <c r="BH108" s="42"/>
      <c r="BI108" s="46"/>
    </row>
    <row r="109" spans="1:67" s="19" customFormat="1" x14ac:dyDescent="0.25">
      <c r="A109" s="47">
        <v>35192281</v>
      </c>
      <c r="B109" s="64" t="s">
        <v>5549</v>
      </c>
      <c r="C109" s="23">
        <v>9</v>
      </c>
      <c r="D109" s="23" t="s">
        <v>4871</v>
      </c>
      <c r="E109" s="109">
        <v>2021039</v>
      </c>
      <c r="F109" s="23">
        <v>5.94</v>
      </c>
      <c r="G109" s="37">
        <f>F109-K109</f>
        <v>5.94</v>
      </c>
      <c r="H109" s="20">
        <v>2021</v>
      </c>
      <c r="I109" s="37"/>
      <c r="J109" s="37"/>
      <c r="K109" s="37">
        <f>SUM(I109:J109)</f>
        <v>0</v>
      </c>
      <c r="L109" s="21">
        <v>3077.69</v>
      </c>
      <c r="M109" s="23" t="s">
        <v>4880</v>
      </c>
      <c r="N109" s="22">
        <v>43141101</v>
      </c>
      <c r="O109" s="19" t="s">
        <v>2411</v>
      </c>
      <c r="P109" s="23" t="s">
        <v>2417</v>
      </c>
      <c r="Q109" s="38">
        <f>IFERROR(VLOOKUP(P109,[47]conductor_pz_summary_hftd_23_re!$B$2:$Q$3636,8,FALSE),0)</f>
        <v>110</v>
      </c>
      <c r="R109" s="38">
        <f>IFERROR(VLOOKUP(P109,[48]conductor_pz_summary_hftd_23_re!$B$2:$H$3636,7,0),0)/1609</f>
        <v>10.699357953170976</v>
      </c>
      <c r="S109" s="23">
        <f>IFERROR(VLOOKUP(P109,[47]conductor_pz_summary_hftd_23_re!$B$2:$Q$3636,14,FALSE),0)</f>
        <v>468</v>
      </c>
      <c r="T109" s="23">
        <f>IFERROR(U109*Q109,0)</f>
        <v>17.632724796949901</v>
      </c>
      <c r="U109" s="23">
        <f>IFERROR(VLOOKUP(P109,[47]conductor_pz_summary_hftd_23_re!$B$2:$Q$3636,13,FALSE),0)</f>
        <v>0.16029749815409</v>
      </c>
      <c r="V109" s="79">
        <f>IFERROR(VLOOKUP(P109,conductor_pz_summary_hftd_23_re!$B$2:$N$3636,13,FALSE),0)</f>
        <v>729</v>
      </c>
      <c r="W109" s="65">
        <f>(AJ109*0.67+AK109*0.99+AL109+AM109*0.99)/(SUM(AJ109:AM109))*T109*(F109/R109)</f>
        <v>7.9457273518338472</v>
      </c>
      <c r="X109" s="23">
        <v>375</v>
      </c>
      <c r="Y109" s="23" t="s">
        <v>4873</v>
      </c>
      <c r="Z109" s="23" t="s">
        <v>4870</v>
      </c>
      <c r="AA109" s="19" t="s">
        <v>4874</v>
      </c>
      <c r="AB109" s="19" t="s">
        <v>4875</v>
      </c>
      <c r="AC109" s="19" t="s">
        <v>4876</v>
      </c>
      <c r="AD109" s="19" t="s">
        <v>4877</v>
      </c>
      <c r="AE109" s="23">
        <v>5792097</v>
      </c>
      <c r="AF109" s="23" t="s">
        <v>4920</v>
      </c>
      <c r="AG109" s="23">
        <v>119556250</v>
      </c>
      <c r="AH109" s="48" t="s">
        <v>4921</v>
      </c>
      <c r="AI109" s="23" t="s">
        <v>4922</v>
      </c>
      <c r="AJ109" s="23">
        <v>17476.8</v>
      </c>
      <c r="AK109" s="23">
        <v>13886</v>
      </c>
      <c r="AL109" s="23">
        <v>0</v>
      </c>
      <c r="AM109" s="23">
        <v>0</v>
      </c>
      <c r="AN109" s="51" t="s">
        <v>5412</v>
      </c>
      <c r="AO109" s="40" t="s">
        <v>5411</v>
      </c>
      <c r="AP109" s="23">
        <f>AQ109*5280</f>
        <v>31363.200000000001</v>
      </c>
      <c r="AQ109" s="41">
        <v>5.94</v>
      </c>
      <c r="AR109" s="42">
        <v>8593932</v>
      </c>
      <c r="AS109" s="49" t="s">
        <v>4887</v>
      </c>
      <c r="AU109" s="19">
        <f>2.63*5280</f>
        <v>13886.4</v>
      </c>
      <c r="AV109" s="19">
        <f>3.31*5280</f>
        <v>17476.8</v>
      </c>
      <c r="AW109" s="23">
        <f>SUM(AT109:AV109)</f>
        <v>31363.199999999997</v>
      </c>
      <c r="AX109" s="41">
        <f>AW109/5280</f>
        <v>5.9399999999999995</v>
      </c>
      <c r="AZ109" s="23"/>
      <c r="BA109" s="23"/>
      <c r="BB109" s="23"/>
      <c r="BC109" s="23"/>
      <c r="BD109" s="23"/>
      <c r="BE109" s="23"/>
      <c r="BF109" s="41"/>
      <c r="BG109" s="45"/>
      <c r="BH109" s="42"/>
      <c r="BI109" s="46"/>
    </row>
    <row r="110" spans="1:67" s="19" customFormat="1" x14ac:dyDescent="0.25">
      <c r="A110" s="55">
        <v>35174479</v>
      </c>
      <c r="B110" s="64" t="s">
        <v>5549</v>
      </c>
      <c r="C110" s="23">
        <v>9</v>
      </c>
      <c r="D110" s="23" t="s">
        <v>4871</v>
      </c>
      <c r="E110" s="109">
        <v>2021040</v>
      </c>
      <c r="F110" s="23">
        <v>9.25</v>
      </c>
      <c r="G110" s="37">
        <f>F110-K110</f>
        <v>9.25</v>
      </c>
      <c r="H110" s="20">
        <v>2021</v>
      </c>
      <c r="I110" s="37"/>
      <c r="J110" s="37"/>
      <c r="K110" s="37">
        <f>SUM(I110:J110)</f>
        <v>0</v>
      </c>
      <c r="L110" s="21">
        <v>12588.16</v>
      </c>
      <c r="M110" s="23" t="s">
        <v>4880</v>
      </c>
      <c r="N110" s="22">
        <v>43141101</v>
      </c>
      <c r="O110" s="19" t="s">
        <v>2411</v>
      </c>
      <c r="P110" s="23" t="s">
        <v>2418</v>
      </c>
      <c r="Q110" s="38">
        <f>IFERROR(VLOOKUP(P110,[47]conductor_pz_summary_hftd_23_re!$B$2:$Q$3636,8,FALSE),0)</f>
        <v>298</v>
      </c>
      <c r="R110" s="38">
        <f>IFERROR(VLOOKUP(P110,[48]conductor_pz_summary_hftd_23_re!$B$2:$H$3636,7,0),0)/1609</f>
        <v>27.408190713785519</v>
      </c>
      <c r="S110" s="23">
        <f>IFERROR(VLOOKUP(P110,[47]conductor_pz_summary_hftd_23_re!$B$2:$Q$3636,14,FALSE),0)</f>
        <v>474</v>
      </c>
      <c r="T110" s="23">
        <f>IFERROR(U110*Q110,0)</f>
        <v>47.487768087276564</v>
      </c>
      <c r="U110" s="23">
        <f>IFERROR(VLOOKUP(P110,[47]conductor_pz_summary_hftd_23_re!$B$2:$Q$3636,13,FALSE),0)</f>
        <v>0.15935492646737101</v>
      </c>
      <c r="V110" s="79">
        <f>IFERROR(VLOOKUP(P110,conductor_pz_summary_hftd_23_re!$B$2:$N$3636,13,FALSE),0)</f>
        <v>1108</v>
      </c>
      <c r="W110" s="65">
        <f>(AJ110*0.67+AK110*0.99+AL110+AM110*0.99)/(SUM(AJ110:AM110))*T110*(F110/R110)</f>
        <v>12.057390994063891</v>
      </c>
      <c r="X110" s="23">
        <v>30</v>
      </c>
      <c r="Y110" s="23" t="s">
        <v>4873</v>
      </c>
      <c r="Z110" s="23" t="s">
        <v>4870</v>
      </c>
      <c r="AA110" s="19" t="s">
        <v>4874</v>
      </c>
      <c r="AB110" s="19" t="s">
        <v>4875</v>
      </c>
      <c r="AC110" s="19" t="s">
        <v>4876</v>
      </c>
      <c r="AD110" s="19" t="s">
        <v>4877</v>
      </c>
      <c r="AE110" s="23">
        <v>5790119</v>
      </c>
      <c r="AF110" s="23" t="s">
        <v>4930</v>
      </c>
      <c r="AG110" s="23">
        <v>118913025</v>
      </c>
      <c r="AH110" s="50" t="s">
        <v>4931</v>
      </c>
      <c r="AI110" s="23" t="s">
        <v>4932</v>
      </c>
      <c r="AJ110" s="23">
        <v>36273.599999999999</v>
      </c>
      <c r="AK110" s="23">
        <v>12566</v>
      </c>
      <c r="AL110" s="23">
        <v>0</v>
      </c>
      <c r="AM110" s="23">
        <v>0</v>
      </c>
      <c r="AN110" s="51" t="s">
        <v>5415</v>
      </c>
      <c r="AO110" s="40" t="s">
        <v>4933</v>
      </c>
      <c r="AP110" s="23">
        <v>48840</v>
      </c>
      <c r="AQ110" s="41">
        <v>9.25</v>
      </c>
      <c r="AR110" s="42">
        <v>13481516</v>
      </c>
      <c r="AS110" s="54">
        <v>44098</v>
      </c>
      <c r="AT110" s="19">
        <v>0</v>
      </c>
      <c r="AU110" s="19">
        <f>2.38*5280</f>
        <v>12566.4</v>
      </c>
      <c r="AV110" s="19">
        <f>6.87*5280</f>
        <v>36273.599999999999</v>
      </c>
      <c r="AW110" s="23">
        <f>SUM(AT110:AV110)</f>
        <v>48840</v>
      </c>
      <c r="AX110" s="41">
        <f>AW110/5280</f>
        <v>9.25</v>
      </c>
      <c r="AY110" s="44">
        <v>20851272.727272727</v>
      </c>
      <c r="AZ110" s="23"/>
      <c r="BA110" s="23"/>
      <c r="BB110" s="23"/>
      <c r="BC110" s="23"/>
      <c r="BD110" s="23"/>
      <c r="BE110" s="23"/>
      <c r="BF110" s="41"/>
      <c r="BG110" s="45"/>
      <c r="BH110" s="42"/>
      <c r="BI110" s="46"/>
    </row>
    <row r="111" spans="1:67" s="19" customFormat="1" x14ac:dyDescent="0.25">
      <c r="A111" s="55">
        <v>35174501</v>
      </c>
      <c r="B111" s="64" t="s">
        <v>5549</v>
      </c>
      <c r="C111" s="23">
        <v>9</v>
      </c>
      <c r="D111" s="23" t="s">
        <v>4871</v>
      </c>
      <c r="E111" s="109">
        <v>2021042</v>
      </c>
      <c r="F111" s="23">
        <v>9.65</v>
      </c>
      <c r="G111" s="37">
        <f>F111-K111</f>
        <v>9.65</v>
      </c>
      <c r="H111" s="20">
        <v>2021</v>
      </c>
      <c r="I111" s="37"/>
      <c r="J111" s="37"/>
      <c r="K111" s="37">
        <f>SUM(I111:J111)</f>
        <v>0</v>
      </c>
      <c r="L111" s="21">
        <v>10730.63</v>
      </c>
      <c r="M111" s="23" t="s">
        <v>4880</v>
      </c>
      <c r="N111" s="22">
        <v>43141101</v>
      </c>
      <c r="O111" s="19" t="s">
        <v>2411</v>
      </c>
      <c r="P111" s="23" t="s">
        <v>2418</v>
      </c>
      <c r="Q111" s="38">
        <f>IFERROR(VLOOKUP(P111,[47]conductor_pz_summary_hftd_23_re!$B$2:$Q$3636,8,FALSE),0)</f>
        <v>298</v>
      </c>
      <c r="R111" s="38">
        <f>IFERROR(VLOOKUP(P111,[48]conductor_pz_summary_hftd_23_re!$B$2:$H$3636,7,0),0)/1609</f>
        <v>27.408190713785519</v>
      </c>
      <c r="S111" s="23">
        <f>IFERROR(VLOOKUP(P111,[47]conductor_pz_summary_hftd_23_re!$B$2:$Q$3636,14,FALSE),0)</f>
        <v>474</v>
      </c>
      <c r="T111" s="23">
        <f>IFERROR(U111*Q111,0)</f>
        <v>47.487768087276564</v>
      </c>
      <c r="U111" s="23">
        <f>IFERROR(VLOOKUP(P111,[47]conductor_pz_summary_hftd_23_re!$B$2:$Q$3636,13,FALSE),0)</f>
        <v>0.15935492646737101</v>
      </c>
      <c r="V111" s="79">
        <f>IFERROR(VLOOKUP(P111,conductor_pz_summary_hftd_23_re!$B$2:$N$3636,13,FALSE),0)</f>
        <v>1108</v>
      </c>
      <c r="W111" s="65">
        <f>(AJ111*0.67+AK111*0.99+AL111+AM111*0.99)/(SUM(AJ111:AM111))*T111*(F111/R111)</f>
        <v>14.392501738262574</v>
      </c>
      <c r="X111" s="23">
        <v>30</v>
      </c>
      <c r="Y111" s="23" t="s">
        <v>4873</v>
      </c>
      <c r="Z111" s="23" t="s">
        <v>4870</v>
      </c>
      <c r="AA111" s="19" t="s">
        <v>4874</v>
      </c>
      <c r="AB111" s="19" t="s">
        <v>4875</v>
      </c>
      <c r="AC111" s="19" t="s">
        <v>4876</v>
      </c>
      <c r="AD111" s="19" t="s">
        <v>4877</v>
      </c>
      <c r="AE111" s="23">
        <v>5790112</v>
      </c>
      <c r="AF111" s="23" t="s">
        <v>4934</v>
      </c>
      <c r="AG111" s="23">
        <v>118913026</v>
      </c>
      <c r="AH111" s="50" t="s">
        <v>4935</v>
      </c>
      <c r="AI111" s="23" t="s">
        <v>4936</v>
      </c>
      <c r="AJ111" s="23">
        <v>27609.1</v>
      </c>
      <c r="AK111" s="23">
        <v>23348</v>
      </c>
      <c r="AL111" s="23">
        <v>16177.9</v>
      </c>
      <c r="AM111" s="23">
        <v>0</v>
      </c>
      <c r="AN111" s="51" t="s">
        <v>4937</v>
      </c>
      <c r="AO111" s="40" t="s">
        <v>4938</v>
      </c>
      <c r="AP111" s="23">
        <v>50952</v>
      </c>
      <c r="AQ111" s="41">
        <v>9.65</v>
      </c>
      <c r="AR111" s="42">
        <v>16768361</v>
      </c>
      <c r="AS111" s="54">
        <v>44098</v>
      </c>
      <c r="AT111" s="19">
        <f>3.064*5280</f>
        <v>16177.92</v>
      </c>
      <c r="AU111" s="19">
        <f>4.422*5280</f>
        <v>23348.16</v>
      </c>
      <c r="AV111" s="19">
        <f>5.229*5280</f>
        <v>27609.119999999999</v>
      </c>
      <c r="AW111" s="23">
        <f>SUM(AT111:AV111)</f>
        <v>67135.199999999997</v>
      </c>
      <c r="AX111" s="41">
        <f>AW111/5280</f>
        <v>12.715</v>
      </c>
      <c r="AY111" s="44">
        <v>18931272.727272727</v>
      </c>
      <c r="AZ111" s="23"/>
      <c r="BA111" s="23"/>
      <c r="BB111" s="23"/>
      <c r="BC111" s="23"/>
      <c r="BD111" s="23"/>
      <c r="BE111" s="23"/>
      <c r="BF111" s="41"/>
      <c r="BG111" s="45"/>
      <c r="BH111" s="42"/>
      <c r="BI111" s="46"/>
    </row>
    <row r="112" spans="1:67" s="19" customFormat="1" x14ac:dyDescent="0.25">
      <c r="A112" s="47">
        <v>35174478</v>
      </c>
      <c r="B112" s="64" t="s">
        <v>5549</v>
      </c>
      <c r="C112" s="23">
        <v>9</v>
      </c>
      <c r="D112" s="23" t="s">
        <v>4871</v>
      </c>
      <c r="E112" s="109">
        <v>2021044</v>
      </c>
      <c r="F112" s="37">
        <v>4.07</v>
      </c>
      <c r="G112" s="37">
        <f>F112-K112</f>
        <v>4.07</v>
      </c>
      <c r="H112" s="20">
        <v>2021</v>
      </c>
      <c r="I112" s="37"/>
      <c r="J112" s="37"/>
      <c r="K112" s="37">
        <f>SUM(I112:J112)</f>
        <v>0</v>
      </c>
      <c r="L112" s="21">
        <v>0</v>
      </c>
      <c r="M112" s="23" t="s">
        <v>4880</v>
      </c>
      <c r="N112" s="22">
        <v>43141101</v>
      </c>
      <c r="O112" s="19" t="s">
        <v>2411</v>
      </c>
      <c r="P112" s="23" t="s">
        <v>2418</v>
      </c>
      <c r="Q112" s="38">
        <f>IFERROR(VLOOKUP(P112,[47]conductor_pz_summary_hftd_23_re!$B$2:$Q$3636,8,FALSE),0)</f>
        <v>298</v>
      </c>
      <c r="R112" s="38">
        <f>IFERROR(VLOOKUP(P112,[48]conductor_pz_summary_hftd_23_re!$B$2:$H$3636,7,0),0)/1609</f>
        <v>27.408190713785519</v>
      </c>
      <c r="S112" s="23">
        <f>IFERROR(VLOOKUP(P112,[47]conductor_pz_summary_hftd_23_re!$B$2:$Q$3636,14,FALSE),0)</f>
        <v>474</v>
      </c>
      <c r="T112" s="23">
        <f>IFERROR(U112*Q112,0)</f>
        <v>47.487768087276564</v>
      </c>
      <c r="U112" s="23">
        <f>IFERROR(VLOOKUP(P112,[47]conductor_pz_summary_hftd_23_re!$B$2:$Q$3636,13,FALSE),0)</f>
        <v>0.15935492646737101</v>
      </c>
      <c r="V112" s="79">
        <f>IFERROR(VLOOKUP(P112,conductor_pz_summary_hftd_23_re!$B$2:$N$3636,13,FALSE),0)</f>
        <v>1108</v>
      </c>
      <c r="W112" s="65">
        <f>(AJ112*0.67+AK112*0.99+AL112+AM112*0.99)/(SUM(AJ112:AM112))*T112*(F112/R112)</f>
        <v>5.4342846643732114</v>
      </c>
      <c r="X112" s="23">
        <v>30</v>
      </c>
      <c r="Y112" s="23" t="s">
        <v>4873</v>
      </c>
      <c r="Z112" s="23" t="s">
        <v>4870</v>
      </c>
      <c r="AA112" s="19" t="s">
        <v>4874</v>
      </c>
      <c r="AB112" s="19" t="s">
        <v>4875</v>
      </c>
      <c r="AC112" s="19" t="s">
        <v>4876</v>
      </c>
      <c r="AD112" s="19" t="s">
        <v>4877</v>
      </c>
      <c r="AE112" s="23">
        <v>5790111</v>
      </c>
      <c r="AF112" s="23" t="s">
        <v>4926</v>
      </c>
      <c r="AG112" s="23">
        <v>118913024</v>
      </c>
      <c r="AH112" s="47">
        <v>35174478</v>
      </c>
      <c r="AI112" s="23" t="s">
        <v>4927</v>
      </c>
      <c r="AJ112" s="23">
        <v>17534.900000000001</v>
      </c>
      <c r="AK112" s="23">
        <v>3933.6</v>
      </c>
      <c r="AL112" s="23">
        <v>3931</v>
      </c>
      <c r="AM112" s="23">
        <v>0</v>
      </c>
      <c r="AN112" s="51" t="s">
        <v>4928</v>
      </c>
      <c r="AO112" s="40" t="s">
        <v>4929</v>
      </c>
      <c r="AP112" s="23">
        <f>AQ112*5280</f>
        <v>21489.600000000002</v>
      </c>
      <c r="AQ112" s="41">
        <v>4.07</v>
      </c>
      <c r="AR112" s="42">
        <v>6162189</v>
      </c>
      <c r="AS112" s="54">
        <v>44098</v>
      </c>
      <c r="AT112" s="19">
        <v>3931</v>
      </c>
      <c r="AU112" s="19">
        <f>0.745*5280</f>
        <v>3933.6</v>
      </c>
      <c r="AV112" s="19">
        <f>3.321*5280</f>
        <v>17534.88</v>
      </c>
      <c r="AW112" s="23">
        <f>SUM(AT112:AV112)</f>
        <v>25399.480000000003</v>
      </c>
      <c r="AX112" s="41">
        <f>AW112/5280</f>
        <v>4.8105075757575761</v>
      </c>
      <c r="AY112" s="44">
        <v>12326545.454545455</v>
      </c>
      <c r="AZ112" s="23"/>
      <c r="BA112" s="23"/>
      <c r="BB112" s="23"/>
      <c r="BC112" s="23"/>
      <c r="BD112" s="23"/>
      <c r="BE112" s="23"/>
      <c r="BF112" s="41"/>
      <c r="BG112" s="45"/>
      <c r="BH112" s="42"/>
      <c r="BI112" s="46"/>
    </row>
    <row r="113" spans="1:67" s="19" customFormat="1" x14ac:dyDescent="0.25">
      <c r="A113" s="79">
        <v>35219098</v>
      </c>
      <c r="B113" s="126" t="s">
        <v>5460</v>
      </c>
      <c r="C113" s="79">
        <v>6</v>
      </c>
      <c r="D113" s="79" t="s">
        <v>4871</v>
      </c>
      <c r="E113" s="65">
        <v>2021204</v>
      </c>
      <c r="F113" s="79">
        <v>1.33</v>
      </c>
      <c r="G113" s="37">
        <f>F113-K113</f>
        <v>1.33</v>
      </c>
      <c r="H113" s="79">
        <v>2021</v>
      </c>
      <c r="I113" s="65"/>
      <c r="J113" s="65"/>
      <c r="K113" s="37">
        <f>SUM(I113:J113)</f>
        <v>0</v>
      </c>
      <c r="L113" s="21">
        <v>0</v>
      </c>
      <c r="M113" s="79" t="s">
        <v>4880</v>
      </c>
      <c r="N113" s="65">
        <v>43141101</v>
      </c>
      <c r="O113" s="65" t="s">
        <v>2411</v>
      </c>
      <c r="P113" s="79" t="s">
        <v>2410</v>
      </c>
      <c r="Q113" s="38">
        <f>IFERROR(VLOOKUP(P113,[47]conductor_pz_summary_hftd_23_re!$B$2:$Q$3636,8,FALSE),0)</f>
        <v>12</v>
      </c>
      <c r="R113" s="38">
        <f>IFERROR(VLOOKUP(P113,[48]conductor_pz_summary_hftd_23_re!$B$2:$H$3636,7,0),0)/1609</f>
        <v>1.0658524089295898</v>
      </c>
      <c r="S113" s="23">
        <f>IFERROR(VLOOKUP(P113,[47]conductor_pz_summary_hftd_23_re!$B$2:$Q$3636,14,FALSE),0)</f>
        <v>23</v>
      </c>
      <c r="T113" s="23">
        <f>IFERROR(U113*Q113,0)</f>
        <v>6.9710318565939478</v>
      </c>
      <c r="U113" s="23">
        <f>IFERROR(VLOOKUP(P113,[47]conductor_pz_summary_hftd_23_re!$B$2:$Q$3636,13,FALSE),0)</f>
        <v>0.58091932138282898</v>
      </c>
      <c r="V113" s="79">
        <f>IFERROR(VLOOKUP(P113,conductor_pz_summary_hftd_23_re!$B$2:$N$3636,13,FALSE),0)</f>
        <v>79</v>
      </c>
      <c r="W113" s="65" t="e">
        <f>(AJ113*0.67+AK113*0.99+AL113+AM113*0.99)/(SUM(AJ113:AM113))*T113*(F113/R113)</f>
        <v>#DIV/0!</v>
      </c>
      <c r="X113" s="65"/>
      <c r="Y113" s="65"/>
      <c r="Z113" s="79" t="s">
        <v>5329</v>
      </c>
      <c r="AA113" s="101" t="s">
        <v>4874</v>
      </c>
      <c r="AB113" s="65" t="s">
        <v>4875</v>
      </c>
      <c r="AC113" s="65" t="s">
        <v>4876</v>
      </c>
      <c r="AD113" s="65" t="s">
        <v>4877</v>
      </c>
      <c r="AE113" s="79">
        <v>5794547</v>
      </c>
      <c r="AF113" s="79" t="s">
        <v>5358</v>
      </c>
      <c r="AG113" s="79">
        <v>120141805</v>
      </c>
      <c r="AH113" s="79">
        <v>35219098</v>
      </c>
      <c r="AI113" s="79" t="s">
        <v>5340</v>
      </c>
      <c r="AJ113" s="65"/>
      <c r="AK113" s="65"/>
      <c r="AL113" s="65"/>
      <c r="AM113" s="65"/>
      <c r="AN113" s="128">
        <v>44196</v>
      </c>
      <c r="AO113" s="51" t="s">
        <v>5637</v>
      </c>
      <c r="AP113" s="79">
        <f>AQ113*5280</f>
        <v>7022.4000000000005</v>
      </c>
      <c r="AQ113" s="79">
        <v>1.33</v>
      </c>
      <c r="AR113" s="99">
        <v>1830000</v>
      </c>
      <c r="AS113" s="65"/>
      <c r="AT113" s="65"/>
      <c r="AU113" s="65"/>
      <c r="AV113" s="65"/>
      <c r="AW113" s="23">
        <f>AU113+AV113</f>
        <v>0</v>
      </c>
      <c r="AX113" s="41">
        <f>AW113/5280</f>
        <v>0</v>
      </c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</row>
    <row r="114" spans="1:67" s="19" customFormat="1" x14ac:dyDescent="0.25">
      <c r="A114" s="79">
        <v>35219272</v>
      </c>
      <c r="B114" s="126" t="s">
        <v>5460</v>
      </c>
      <c r="C114" s="79">
        <v>6</v>
      </c>
      <c r="D114" s="79" t="s">
        <v>4871</v>
      </c>
      <c r="E114" s="65">
        <v>2021212</v>
      </c>
      <c r="F114" s="79">
        <v>0.92</v>
      </c>
      <c r="G114" s="37">
        <f>F114-K114</f>
        <v>0.92</v>
      </c>
      <c r="H114" s="79">
        <v>2021</v>
      </c>
      <c r="I114" s="65"/>
      <c r="J114" s="65"/>
      <c r="K114" s="37">
        <f>SUM(I114:J114)</f>
        <v>0</v>
      </c>
      <c r="L114" s="21">
        <v>0</v>
      </c>
      <c r="M114" s="79" t="s">
        <v>4880</v>
      </c>
      <c r="N114" s="65">
        <v>43141101</v>
      </c>
      <c r="O114" s="65" t="s">
        <v>2411</v>
      </c>
      <c r="P114" s="79" t="s">
        <v>2416</v>
      </c>
      <c r="Q114" s="38">
        <f>IFERROR(VLOOKUP(P114,[47]conductor_pz_summary_hftd_23_re!$B$2:$Q$3636,8,FALSE),0)</f>
        <v>14</v>
      </c>
      <c r="R114" s="38">
        <f>IFERROR(VLOOKUP(P114,[48]conductor_pz_summary_hftd_23_re!$B$2:$H$3636,7,0),0)/1609</f>
        <v>0.85339726114313852</v>
      </c>
      <c r="S114" s="23">
        <f>IFERROR(VLOOKUP(P114,[47]conductor_pz_summary_hftd_23_re!$B$2:$Q$3636,14,FALSE),0)</f>
        <v>38</v>
      </c>
      <c r="T114" s="23">
        <f>IFERROR(U114*Q114,0)</f>
        <v>6.5476193415170023</v>
      </c>
      <c r="U114" s="23">
        <f>IFERROR(VLOOKUP(P114,[47]conductor_pz_summary_hftd_23_re!$B$2:$Q$3636,13,FALSE),0)</f>
        <v>0.46768709582264301</v>
      </c>
      <c r="V114" s="79">
        <f>IFERROR(VLOOKUP(P114,conductor_pz_summary_hftd_23_re!$B$2:$N$3636,13,FALSE),0)</f>
        <v>46</v>
      </c>
      <c r="W114" s="65" t="e">
        <f>(AJ114*0.67+AK114*0.99+AL114+AM114*0.99)/(SUM(AJ114:AM114))*T114*(F114/R114)</f>
        <v>#DIV/0!</v>
      </c>
      <c r="X114" s="65"/>
      <c r="Y114" s="65"/>
      <c r="Z114" s="79" t="s">
        <v>5329</v>
      </c>
      <c r="AA114" s="65" t="s">
        <v>4874</v>
      </c>
      <c r="AB114" s="65" t="s">
        <v>4875</v>
      </c>
      <c r="AC114" s="65" t="s">
        <v>4876</v>
      </c>
      <c r="AD114" s="65" t="s">
        <v>4877</v>
      </c>
      <c r="AE114" s="79">
        <v>5794547</v>
      </c>
      <c r="AF114" s="79" t="s">
        <v>5361</v>
      </c>
      <c r="AG114" s="79">
        <v>120142171</v>
      </c>
      <c r="AH114" s="79">
        <v>35219272</v>
      </c>
      <c r="AI114" s="79" t="s">
        <v>5349</v>
      </c>
      <c r="AJ114" s="65"/>
      <c r="AK114" s="65"/>
      <c r="AL114" s="65"/>
      <c r="AM114" s="65"/>
      <c r="AN114" s="128">
        <v>44196</v>
      </c>
      <c r="AO114" s="51" t="s">
        <v>5638</v>
      </c>
      <c r="AP114" s="79">
        <f>AQ114*5280</f>
        <v>4857.6000000000004</v>
      </c>
      <c r="AQ114" s="79">
        <v>0.92</v>
      </c>
      <c r="AR114" s="99">
        <v>1280000</v>
      </c>
      <c r="AS114" s="65"/>
      <c r="AT114" s="65"/>
      <c r="AU114" s="65"/>
      <c r="AV114" s="65"/>
      <c r="AW114" s="23">
        <f>AU114+AV114</f>
        <v>0</v>
      </c>
      <c r="AX114" s="41">
        <f>AW114/5280</f>
        <v>0</v>
      </c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</row>
    <row r="115" spans="1:67" s="19" customFormat="1" x14ac:dyDescent="0.25">
      <c r="A115" s="65">
        <v>35217269</v>
      </c>
      <c r="B115" s="105" t="s">
        <v>5547</v>
      </c>
      <c r="C115" s="79">
        <v>6</v>
      </c>
      <c r="D115" s="79" t="s">
        <v>4871</v>
      </c>
      <c r="E115" s="109">
        <v>2021052</v>
      </c>
      <c r="F115" s="79">
        <v>4.9800000000000004</v>
      </c>
      <c r="G115" s="37">
        <f>F115-K115</f>
        <v>4.9800000000000004</v>
      </c>
      <c r="H115" s="79">
        <v>2021</v>
      </c>
      <c r="I115" s="65"/>
      <c r="J115" s="65"/>
      <c r="K115" s="37">
        <f>SUM(I115:J115)</f>
        <v>0</v>
      </c>
      <c r="L115" s="21">
        <v>2136.42</v>
      </c>
      <c r="M115" s="79" t="s">
        <v>4880</v>
      </c>
      <c r="N115" s="65">
        <v>43141102</v>
      </c>
      <c r="O115" s="65" t="s">
        <v>2425</v>
      </c>
      <c r="P115" s="79" t="s">
        <v>2426</v>
      </c>
      <c r="Q115" s="38">
        <f>IFERROR(VLOOKUP(P115,[47]conductor_pz_summary_hftd_23_re!$B$2:$Q$3636,8,FALSE),0)</f>
        <v>53</v>
      </c>
      <c r="R115" s="38">
        <f>IFERROR(VLOOKUP(P115,[48]conductor_pz_summary_hftd_23_re!$B$2:$H$3636,7,0),0)/1609</f>
        <v>4.7057750984646365</v>
      </c>
      <c r="S115" s="23">
        <f>IFERROR(VLOOKUP(P115,[47]conductor_pz_summary_hftd_23_re!$B$2:$Q$3636,14,FALSE),0)</f>
        <v>8</v>
      </c>
      <c r="T115" s="23">
        <f>IFERROR(U115*Q115,0)</f>
        <v>48.564977773158759</v>
      </c>
      <c r="U115" s="23">
        <f>IFERROR(VLOOKUP(P115,[47]conductor_pz_summary_hftd_23_re!$B$2:$Q$3636,13,FALSE),0)</f>
        <v>0.91632033534261803</v>
      </c>
      <c r="V115" s="79">
        <f>IFERROR(VLOOKUP(P115,conductor_pz_summary_hftd_23_re!$B$2:$N$3636,13,FALSE),0)</f>
        <v>121</v>
      </c>
      <c r="W115" s="65">
        <f>(AJ115*0.67+AK115*0.99+AL115+AM115*0.99)/(SUM(AJ115:AM115))*T115*(F115/R115)</f>
        <v>40.21405367473546</v>
      </c>
      <c r="X115" s="65"/>
      <c r="Y115" s="79" t="s">
        <v>4911</v>
      </c>
      <c r="Z115" s="79" t="s">
        <v>5329</v>
      </c>
      <c r="AA115" s="101" t="s">
        <v>4874</v>
      </c>
      <c r="AB115" s="65" t="s">
        <v>4875</v>
      </c>
      <c r="AC115" s="65" t="s">
        <v>4876</v>
      </c>
      <c r="AD115" s="65" t="s">
        <v>4877</v>
      </c>
      <c r="AE115" s="79">
        <v>5794207</v>
      </c>
      <c r="AF115" s="79" t="s">
        <v>5320</v>
      </c>
      <c r="AG115" s="79">
        <v>120048011</v>
      </c>
      <c r="AH115" s="79">
        <v>35217269</v>
      </c>
      <c r="AI115" s="79" t="s">
        <v>5619</v>
      </c>
      <c r="AJ115" s="79">
        <v>17054.400000000001</v>
      </c>
      <c r="AK115" s="79">
        <v>9240</v>
      </c>
      <c r="AL115" s="79"/>
      <c r="AM115" s="65"/>
      <c r="AN115" s="51" t="s">
        <v>5427</v>
      </c>
      <c r="AO115" s="51" t="s">
        <v>5426</v>
      </c>
      <c r="AP115" s="79">
        <f>AQ115*5280</f>
        <v>26294.400000000001</v>
      </c>
      <c r="AQ115" s="79">
        <v>4.9800000000000004</v>
      </c>
      <c r="AR115" s="99">
        <v>6542572</v>
      </c>
      <c r="AS115" s="65"/>
      <c r="AT115" s="65"/>
      <c r="AU115" s="65">
        <f>1.75*5280</f>
        <v>9240</v>
      </c>
      <c r="AV115" s="65">
        <f>3.23*5280</f>
        <v>17054.400000000001</v>
      </c>
      <c r="AW115" s="23">
        <f>SUM(AT115:AV115)</f>
        <v>26294.400000000001</v>
      </c>
      <c r="AX115" s="41">
        <f>AW115/5280</f>
        <v>4.9800000000000004</v>
      </c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</row>
    <row r="116" spans="1:67" s="19" customFormat="1" x14ac:dyDescent="0.25">
      <c r="A116" s="65">
        <v>35217271</v>
      </c>
      <c r="B116" s="105" t="s">
        <v>5547</v>
      </c>
      <c r="C116" s="79">
        <v>6</v>
      </c>
      <c r="D116" s="79" t="s">
        <v>4871</v>
      </c>
      <c r="E116" s="109">
        <v>2021056</v>
      </c>
      <c r="F116" s="79">
        <v>7.23</v>
      </c>
      <c r="G116" s="37">
        <f>F116-K116</f>
        <v>7.23</v>
      </c>
      <c r="H116" s="79">
        <v>2021</v>
      </c>
      <c r="I116" s="65"/>
      <c r="J116" s="65"/>
      <c r="K116" s="37">
        <f>SUM(I116:J116)</f>
        <v>0</v>
      </c>
      <c r="L116" s="65">
        <v>8653.69</v>
      </c>
      <c r="M116" s="79" t="s">
        <v>4880</v>
      </c>
      <c r="N116" s="65">
        <v>43141103</v>
      </c>
      <c r="O116" s="65" t="s">
        <v>2433</v>
      </c>
      <c r="P116" s="79" t="s">
        <v>2432</v>
      </c>
      <c r="Q116" s="38">
        <f>IFERROR(VLOOKUP(P116,[47]conductor_pz_summary_hftd_23_re!$B$2:$Q$3636,8,FALSE),0)</f>
        <v>212</v>
      </c>
      <c r="R116" s="38">
        <f>IFERROR(VLOOKUP(P116,[48]conductor_pz_summary_hftd_23_re!$B$2:$H$3636,7,0),0)/1609</f>
        <v>27.732817672521005</v>
      </c>
      <c r="S116" s="23">
        <f>IFERROR(VLOOKUP(P116,[47]conductor_pz_summary_hftd_23_re!$B$2:$Q$3636,14,FALSE),0)</f>
        <v>14</v>
      </c>
      <c r="T116" s="23">
        <f>IFERROR(U116*Q116,0)</f>
        <v>151.82914987294214</v>
      </c>
      <c r="U116" s="23">
        <f>IFERROR(VLOOKUP(P116,[47]conductor_pz_summary_hftd_23_re!$B$2:$Q$3636,13,FALSE),0)</f>
        <v>0.71617523524972704</v>
      </c>
      <c r="V116" s="79">
        <f>IFERROR(VLOOKUP(P116,conductor_pz_summary_hftd_23_re!$B$2:$N$3636,13,FALSE),0)</f>
        <v>102</v>
      </c>
      <c r="W116" s="65" t="e">
        <f>(AJ116*0.67+AK116*0.99+AL116+AM116*0.99)/(SUM(AJ116:AM116))*T116*(F116/R116)</f>
        <v>#DIV/0!</v>
      </c>
      <c r="X116" s="65"/>
      <c r="Y116" s="65"/>
      <c r="Z116" s="79" t="s">
        <v>5329</v>
      </c>
      <c r="AA116" s="101" t="s">
        <v>4874</v>
      </c>
      <c r="AB116" s="65" t="s">
        <v>4875</v>
      </c>
      <c r="AC116" s="65" t="s">
        <v>4876</v>
      </c>
      <c r="AD116" s="65" t="s">
        <v>4877</v>
      </c>
      <c r="AE116" s="79">
        <v>5794205</v>
      </c>
      <c r="AF116" s="79" t="s">
        <v>5322</v>
      </c>
      <c r="AG116" s="79">
        <v>120048017</v>
      </c>
      <c r="AH116" s="79">
        <v>35217271</v>
      </c>
      <c r="AI116" s="79" t="s">
        <v>5600</v>
      </c>
      <c r="AJ116" s="79"/>
      <c r="AK116" s="79"/>
      <c r="AL116" s="79"/>
      <c r="AM116" s="65"/>
      <c r="AN116" s="65"/>
      <c r="AO116" s="51" t="s">
        <v>5624</v>
      </c>
      <c r="AP116" s="79">
        <f>AQ116*5280</f>
        <v>38016</v>
      </c>
      <c r="AQ116" s="79">
        <v>7.2</v>
      </c>
      <c r="AR116" s="99">
        <v>11000000</v>
      </c>
      <c r="AS116" s="65"/>
      <c r="AT116" s="65"/>
      <c r="AU116" s="65"/>
      <c r="AV116" s="65"/>
      <c r="AW116" s="23">
        <f>SUM(AT116:AV116)</f>
        <v>0</v>
      </c>
      <c r="AX116" s="41">
        <f>AW116/5280</f>
        <v>0</v>
      </c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</row>
    <row r="117" spans="1:67" s="19" customFormat="1" x14ac:dyDescent="0.25">
      <c r="A117" s="65">
        <v>35220895</v>
      </c>
      <c r="B117" s="105" t="s">
        <v>5547</v>
      </c>
      <c r="C117" s="79">
        <v>6</v>
      </c>
      <c r="D117" s="79" t="s">
        <v>4871</v>
      </c>
      <c r="E117" s="109">
        <v>2021057</v>
      </c>
      <c r="F117" s="79">
        <v>9.2200000000000006</v>
      </c>
      <c r="G117" s="37">
        <f>F117-K117</f>
        <v>9.2200000000000006</v>
      </c>
      <c r="H117" s="79">
        <v>2021</v>
      </c>
      <c r="I117" s="65"/>
      <c r="J117" s="65"/>
      <c r="K117" s="37">
        <f>SUM(I117:J117)</f>
        <v>0</v>
      </c>
      <c r="L117" s="65"/>
      <c r="M117" s="79" t="s">
        <v>4880</v>
      </c>
      <c r="N117" s="65">
        <v>43141103</v>
      </c>
      <c r="O117" s="65" t="s">
        <v>2433</v>
      </c>
      <c r="P117" s="79" t="s">
        <v>2432</v>
      </c>
      <c r="Q117" s="38">
        <f>IFERROR(VLOOKUP(P117,[47]conductor_pz_summary_hftd_23_re!$B$2:$Q$3636,8,FALSE),0)</f>
        <v>212</v>
      </c>
      <c r="R117" s="38">
        <f>IFERROR(VLOOKUP(P117,[48]conductor_pz_summary_hftd_23_re!$B$2:$H$3636,7,0),0)/1609</f>
        <v>27.732817672521005</v>
      </c>
      <c r="S117" s="23">
        <v>14</v>
      </c>
      <c r="T117" s="23">
        <f>IFERROR(U117*Q117,0)</f>
        <v>151.82914987294214</v>
      </c>
      <c r="U117" s="23">
        <f>IFERROR(VLOOKUP(P117,[47]conductor_pz_summary_hftd_23_re!$B$2:$Q$3636,13,FALSE),0)</f>
        <v>0.71617523524972704</v>
      </c>
      <c r="V117" s="79">
        <f>IFERROR(VLOOKUP(P117,conductor_pz_summary_hftd_23_re!$B$2:$N$3636,13,FALSE),0)</f>
        <v>102</v>
      </c>
      <c r="W117" s="65" t="e">
        <f>(AJ117*0.67+AK117*0.99+AL117+AM117*0.99)/(SUM(AJ117:AM117))*T117*(F117/R117)</f>
        <v>#DIV/0!</v>
      </c>
      <c r="X117" s="65"/>
      <c r="Y117" s="65"/>
      <c r="Z117" s="79" t="s">
        <v>5329</v>
      </c>
      <c r="AA117" s="101" t="s">
        <v>4874</v>
      </c>
      <c r="AB117" s="65" t="s">
        <v>4875</v>
      </c>
      <c r="AC117" s="65" t="s">
        <v>4876</v>
      </c>
      <c r="AD117" s="65" t="s">
        <v>4877</v>
      </c>
      <c r="AE117" s="79">
        <v>5794205</v>
      </c>
      <c r="AF117" s="79" t="s">
        <v>5565</v>
      </c>
      <c r="AG117" s="79">
        <v>120221891</v>
      </c>
      <c r="AH117" s="79">
        <v>35220895</v>
      </c>
      <c r="AI117" s="79" t="s">
        <v>5567</v>
      </c>
      <c r="AJ117" s="79"/>
      <c r="AK117" s="79"/>
      <c r="AL117" s="79"/>
      <c r="AM117" s="65"/>
      <c r="AN117" s="65"/>
      <c r="AO117" s="51" t="s">
        <v>5625</v>
      </c>
      <c r="AP117" s="79">
        <f>AQ117*5280</f>
        <v>48681.600000000006</v>
      </c>
      <c r="AQ117" s="79">
        <v>9.2200000000000006</v>
      </c>
      <c r="AR117" s="99">
        <v>7050000</v>
      </c>
      <c r="AS117" s="65"/>
      <c r="AT117" s="65"/>
      <c r="AU117" s="65"/>
      <c r="AV117" s="65"/>
      <c r="AW117" s="23"/>
      <c r="AX117" s="41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</row>
    <row r="118" spans="1:67" s="19" customFormat="1" x14ac:dyDescent="0.25">
      <c r="A118" s="65">
        <v>35220896</v>
      </c>
      <c r="B118" s="105" t="s">
        <v>5547</v>
      </c>
      <c r="C118" s="79">
        <v>6</v>
      </c>
      <c r="D118" s="79" t="s">
        <v>4871</v>
      </c>
      <c r="E118" s="109">
        <v>2021058</v>
      </c>
      <c r="F118" s="79">
        <v>3.64</v>
      </c>
      <c r="G118" s="37">
        <f>F118-K118</f>
        <v>3.64</v>
      </c>
      <c r="H118" s="79">
        <v>2021</v>
      </c>
      <c r="I118" s="65"/>
      <c r="J118" s="65"/>
      <c r="K118" s="37">
        <f>SUM(I118:J118)</f>
        <v>0</v>
      </c>
      <c r="L118" s="65"/>
      <c r="M118" s="79" t="s">
        <v>4880</v>
      </c>
      <c r="N118" s="65">
        <v>43141103</v>
      </c>
      <c r="O118" s="65" t="s">
        <v>2433</v>
      </c>
      <c r="P118" s="79" t="s">
        <v>2432</v>
      </c>
      <c r="Q118" s="38">
        <f>IFERROR(VLOOKUP(P118,[47]conductor_pz_summary_hftd_23_re!$B$2:$Q$3636,8,FALSE),0)</f>
        <v>212</v>
      </c>
      <c r="R118" s="38">
        <f>IFERROR(VLOOKUP(P118,[48]conductor_pz_summary_hftd_23_re!$B$2:$H$3636,7,0),0)/1609</f>
        <v>27.732817672521005</v>
      </c>
      <c r="S118" s="23">
        <v>14</v>
      </c>
      <c r="T118" s="23">
        <f>IFERROR(U118*Q118,0)</f>
        <v>151.82914987294214</v>
      </c>
      <c r="U118" s="23">
        <f>IFERROR(VLOOKUP(P118,[47]conductor_pz_summary_hftd_23_re!$B$2:$Q$3636,13,FALSE),0)</f>
        <v>0.71617523524972704</v>
      </c>
      <c r="V118" s="79">
        <f>IFERROR(VLOOKUP(P118,conductor_pz_summary_hftd_23_re!$B$2:$N$3636,13,FALSE),0)</f>
        <v>102</v>
      </c>
      <c r="W118" s="65" t="e">
        <f>(AJ118*0.67+AK118*0.99+AL118+AM118*0.99)/(SUM(AJ118:AM118))*T118*(F118/R118)</f>
        <v>#DIV/0!</v>
      </c>
      <c r="X118" s="65"/>
      <c r="Y118" s="65"/>
      <c r="Z118" s="79" t="s">
        <v>5329</v>
      </c>
      <c r="AA118" s="101" t="s">
        <v>4874</v>
      </c>
      <c r="AB118" s="65" t="s">
        <v>4875</v>
      </c>
      <c r="AC118" s="65" t="s">
        <v>4876</v>
      </c>
      <c r="AD118" s="65" t="s">
        <v>4877</v>
      </c>
      <c r="AE118" s="79">
        <v>5794205</v>
      </c>
      <c r="AF118" s="79" t="s">
        <v>5566</v>
      </c>
      <c r="AG118" s="79">
        <v>120222356</v>
      </c>
      <c r="AH118" s="79">
        <v>35220896</v>
      </c>
      <c r="AI118" s="79" t="s">
        <v>5568</v>
      </c>
      <c r="AJ118" s="79"/>
      <c r="AK118" s="79"/>
      <c r="AL118" s="79"/>
      <c r="AM118" s="65"/>
      <c r="AN118" s="65"/>
      <c r="AO118" s="51" t="s">
        <v>5626</v>
      </c>
      <c r="AP118" s="79">
        <f>AQ118*5280</f>
        <v>19219.2</v>
      </c>
      <c r="AQ118" s="79">
        <v>3.64</v>
      </c>
      <c r="AR118" s="99">
        <v>3976000</v>
      </c>
      <c r="AS118" s="65"/>
      <c r="AT118" s="65"/>
      <c r="AU118" s="65"/>
      <c r="AV118" s="65"/>
      <c r="AW118" s="23"/>
      <c r="AX118" s="41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</row>
    <row r="119" spans="1:67" s="19" customFormat="1" ht="15.75" x14ac:dyDescent="0.3">
      <c r="A119" s="65">
        <v>35222045</v>
      </c>
      <c r="B119" s="105" t="s">
        <v>5547</v>
      </c>
      <c r="C119" s="79">
        <v>6</v>
      </c>
      <c r="D119" s="79" t="s">
        <v>4871</v>
      </c>
      <c r="E119" s="109">
        <v>2021059</v>
      </c>
      <c r="F119" s="79">
        <v>0.75</v>
      </c>
      <c r="G119" s="37">
        <f>F119-K119</f>
        <v>0.75</v>
      </c>
      <c r="H119" s="79">
        <v>2021</v>
      </c>
      <c r="I119" s="65"/>
      <c r="J119" s="65"/>
      <c r="K119" s="37">
        <f>SUM(I119:J119)</f>
        <v>0</v>
      </c>
      <c r="L119" s="65"/>
      <c r="M119" s="79" t="s">
        <v>4880</v>
      </c>
      <c r="N119" s="65">
        <v>43141103</v>
      </c>
      <c r="O119" s="65" t="s">
        <v>2433</v>
      </c>
      <c r="P119" s="79" t="s">
        <v>2432</v>
      </c>
      <c r="Q119" s="38">
        <f>IFERROR(VLOOKUP(P119,[47]conductor_pz_summary_hftd_23_re!$B$2:$Q$3636,8,FALSE),0)</f>
        <v>212</v>
      </c>
      <c r="R119" s="38">
        <f>IFERROR(VLOOKUP(P119,[48]conductor_pz_summary_hftd_23_re!$B$2:$H$3636,7,0),0)/1609</f>
        <v>27.732817672521005</v>
      </c>
      <c r="S119" s="23">
        <v>14</v>
      </c>
      <c r="T119" s="23">
        <f>IFERROR(U119*Q119,0)</f>
        <v>151.82914987294214</v>
      </c>
      <c r="U119" s="23">
        <f>IFERROR(VLOOKUP(P119,[47]conductor_pz_summary_hftd_23_re!$B$2:$Q$3636,13,FALSE),0)</f>
        <v>0.71617523524972704</v>
      </c>
      <c r="V119" s="79">
        <f>IFERROR(VLOOKUP(P119,conductor_pz_summary_hftd_23_re!$B$2:$N$3636,13,FALSE),0)</f>
        <v>102</v>
      </c>
      <c r="W119" s="65" t="e">
        <f>(AJ119*0.67+AK119*0.99+AL119+AM119*0.99)/(SUM(AJ119:AM119))*T119*(F119/R119)</f>
        <v>#DIV/0!</v>
      </c>
      <c r="X119" s="65"/>
      <c r="Y119" s="65"/>
      <c r="Z119" s="79" t="s">
        <v>5329</v>
      </c>
      <c r="AA119" s="101" t="s">
        <v>4874</v>
      </c>
      <c r="AB119" s="65" t="s">
        <v>4902</v>
      </c>
      <c r="AC119" s="65" t="s">
        <v>4876</v>
      </c>
      <c r="AD119" s="65" t="s">
        <v>4877</v>
      </c>
      <c r="AE119" s="130">
        <v>5794898</v>
      </c>
      <c r="AF119" s="79" t="s">
        <v>5601</v>
      </c>
      <c r="AG119" s="23">
        <v>120233319</v>
      </c>
      <c r="AH119" s="79">
        <v>35222045</v>
      </c>
      <c r="AI119" s="79" t="s">
        <v>5599</v>
      </c>
      <c r="AJ119" s="79"/>
      <c r="AK119" s="79"/>
      <c r="AL119" s="79"/>
      <c r="AM119" s="65"/>
      <c r="AN119" s="65"/>
      <c r="AO119" s="51" t="s">
        <v>5627</v>
      </c>
      <c r="AP119" s="79">
        <f>AQ119*5280</f>
        <v>3907.2</v>
      </c>
      <c r="AQ119" s="79">
        <v>0.74</v>
      </c>
      <c r="AR119" s="99">
        <v>808000</v>
      </c>
      <c r="AS119" s="65"/>
      <c r="AT119" s="65"/>
      <c r="AU119" s="65"/>
      <c r="AV119" s="65"/>
      <c r="AW119" s="23"/>
      <c r="AX119" s="41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</row>
    <row r="120" spans="1:67" s="19" customFormat="1" x14ac:dyDescent="0.25">
      <c r="A120" s="35">
        <v>35116383</v>
      </c>
      <c r="B120" s="105" t="s">
        <v>5459</v>
      </c>
      <c r="C120" s="23">
        <v>20</v>
      </c>
      <c r="D120" s="23" t="s">
        <v>4871</v>
      </c>
      <c r="E120" s="109">
        <v>2021009</v>
      </c>
      <c r="F120" s="23">
        <v>1.38</v>
      </c>
      <c r="G120" s="37">
        <f>F120-K120</f>
        <v>1.38</v>
      </c>
      <c r="H120" s="20">
        <v>2020</v>
      </c>
      <c r="I120" s="37">
        <v>0</v>
      </c>
      <c r="J120" s="37"/>
      <c r="K120" s="37">
        <f>SUM(I120:J120)</f>
        <v>0</v>
      </c>
      <c r="L120" s="21">
        <v>800339.36</v>
      </c>
      <c r="M120" s="23" t="s">
        <v>4965</v>
      </c>
      <c r="N120" s="22">
        <v>163661701</v>
      </c>
      <c r="O120" s="19" t="s">
        <v>2475</v>
      </c>
      <c r="P120" s="23" t="s">
        <v>2481</v>
      </c>
      <c r="Q120" s="38">
        <f>IFERROR(VLOOKUP(P120,[47]conductor_pz_summary_hftd_23_re!$B$2:$Q$3636,8,FALSE),0)</f>
        <v>132</v>
      </c>
      <c r="R120" s="38">
        <f>IFERROR(VLOOKUP(P120,[48]conductor_pz_summary_hftd_23_re!$B$2:$H$3636,7,0),0)/1609</f>
        <v>11.858056951620696</v>
      </c>
      <c r="S120" s="23">
        <f>IFERROR(VLOOKUP(P120,[47]conductor_pz_summary_hftd_23_re!$B$2:$Q$3636,14,FALSE),0)</f>
        <v>2267</v>
      </c>
      <c r="T120" s="23">
        <f>IFERROR(U120*Q120,0)</f>
        <v>0.50381102520239307</v>
      </c>
      <c r="U120" s="23">
        <f>IFERROR(VLOOKUP(P120,[47]conductor_pz_summary_hftd_23_re!$B$2:$Q$3636,13,FALSE),0)</f>
        <v>3.81675019092722E-3</v>
      </c>
      <c r="V120" s="79">
        <f>IFERROR(VLOOKUP(P120,conductor_pz_summary_hftd_23_re!$B$2:$N$3636,13,FALSE),0)</f>
        <v>2336</v>
      </c>
      <c r="W120" s="65">
        <f>(AJ120*0.67+AK120*0.99+AL120+AM120*0.99)/(SUM(AJ120:AM120))*T120*(F120/R120)</f>
        <v>3.9283305502969969E-2</v>
      </c>
      <c r="X120" s="23">
        <v>12</v>
      </c>
      <c r="Y120" s="23" t="s">
        <v>4873</v>
      </c>
      <c r="Z120" s="23" t="s">
        <v>4888</v>
      </c>
      <c r="AA120" s="19" t="s">
        <v>4966</v>
      </c>
      <c r="AB120" s="19" t="s">
        <v>4967</v>
      </c>
      <c r="AC120" s="19" t="s">
        <v>4968</v>
      </c>
      <c r="AD120" s="19" t="s">
        <v>4962</v>
      </c>
      <c r="AE120" s="23">
        <v>5785966</v>
      </c>
      <c r="AF120" s="23" t="s">
        <v>5066</v>
      </c>
      <c r="AG120" s="23">
        <v>117604600</v>
      </c>
      <c r="AH120" s="35">
        <v>35116383</v>
      </c>
      <c r="AI120" s="23" t="s">
        <v>5067</v>
      </c>
      <c r="AJ120" s="23">
        <v>7319</v>
      </c>
      <c r="AK120" s="23">
        <v>0</v>
      </c>
      <c r="AL120" s="23">
        <v>0</v>
      </c>
      <c r="AM120" s="23">
        <v>0</v>
      </c>
      <c r="AO120" s="60" t="s">
        <v>5068</v>
      </c>
      <c r="AP120" s="23">
        <v>10401.6</v>
      </c>
      <c r="AQ120" s="41">
        <v>1.97</v>
      </c>
      <c r="AR120" s="42">
        <v>2126216</v>
      </c>
      <c r="AS120" s="60" t="s">
        <v>5069</v>
      </c>
      <c r="AT120" s="19">
        <v>0</v>
      </c>
      <c r="AU120" s="19">
        <v>0</v>
      </c>
      <c r="AV120" s="19">
        <v>7080</v>
      </c>
      <c r="AW120" s="23">
        <f>SUM(AT120:AV120)</f>
        <v>7080</v>
      </c>
      <c r="AX120" s="41">
        <f>AW120/5280</f>
        <v>1.3409090909090908</v>
      </c>
      <c r="AY120" s="44">
        <v>2574545.4545454546</v>
      </c>
      <c r="AZ120" s="60" t="s">
        <v>5070</v>
      </c>
      <c r="BA120" s="58" t="s">
        <v>5071</v>
      </c>
      <c r="BB120" s="23">
        <v>0</v>
      </c>
      <c r="BC120" s="23">
        <v>0</v>
      </c>
      <c r="BD120" s="23">
        <v>7319</v>
      </c>
      <c r="BE120" s="23">
        <v>7319</v>
      </c>
      <c r="BF120" s="41">
        <v>1.3861742424242425</v>
      </c>
      <c r="BG120" s="45">
        <v>2547023</v>
      </c>
      <c r="BH120" s="42">
        <v>3758449</v>
      </c>
      <c r="BI120" s="46">
        <v>348.00150293755979</v>
      </c>
    </row>
    <row r="121" spans="1:67" s="19" customFormat="1" x14ac:dyDescent="0.25">
      <c r="A121" s="35">
        <v>35116384</v>
      </c>
      <c r="B121" s="105" t="s">
        <v>5459</v>
      </c>
      <c r="C121" s="23">
        <v>20</v>
      </c>
      <c r="D121" s="23" t="s">
        <v>5052</v>
      </c>
      <c r="E121" s="109">
        <v>2021010</v>
      </c>
      <c r="F121" s="23">
        <v>1.84</v>
      </c>
      <c r="G121" s="37">
        <f>F121-K121</f>
        <v>1.6700000000000002</v>
      </c>
      <c r="H121" s="20">
        <v>2020</v>
      </c>
      <c r="I121" s="37">
        <v>0.17</v>
      </c>
      <c r="J121" s="37"/>
      <c r="K121" s="37">
        <f>SUM(I121:J121)</f>
        <v>0.17</v>
      </c>
      <c r="L121" s="21">
        <v>91160.36</v>
      </c>
      <c r="M121" s="23" t="s">
        <v>4965</v>
      </c>
      <c r="N121" s="22">
        <v>163661701</v>
      </c>
      <c r="O121" s="19" t="s">
        <v>2475</v>
      </c>
      <c r="P121" s="23" t="s">
        <v>2481</v>
      </c>
      <c r="Q121" s="38">
        <f>IFERROR(VLOOKUP(P121,[47]conductor_pz_summary_hftd_23_re!$B$2:$Q$3636,8,FALSE),0)</f>
        <v>132</v>
      </c>
      <c r="R121" s="38">
        <f>IFERROR(VLOOKUP(P121,[48]conductor_pz_summary_hftd_23_re!$B$2:$H$3636,7,0),0)/1609</f>
        <v>11.858056951620696</v>
      </c>
      <c r="S121" s="23">
        <f>IFERROR(VLOOKUP(P121,[47]conductor_pz_summary_hftd_23_re!$B$2:$Q$3636,14,FALSE),0)</f>
        <v>2267</v>
      </c>
      <c r="T121" s="23">
        <f>IFERROR(U121*Q121,0)</f>
        <v>0.50381102520239307</v>
      </c>
      <c r="U121" s="23">
        <f>IFERROR(VLOOKUP(P121,[47]conductor_pz_summary_hftd_23_re!$B$2:$Q$3636,13,FALSE),0)</f>
        <v>3.81675019092722E-3</v>
      </c>
      <c r="V121" s="79">
        <f>IFERROR(VLOOKUP(P121,conductor_pz_summary_hftd_23_re!$B$2:$N$3636,13,FALSE),0)</f>
        <v>2336</v>
      </c>
      <c r="W121" s="65">
        <f>(AJ121*0.67+AK121*0.99+AL121+AM121*0.99)/(SUM(AJ121:AM121))*T121*(F121/R121)</f>
        <v>5.237774067062663E-2</v>
      </c>
      <c r="X121" s="23">
        <v>12</v>
      </c>
      <c r="Y121" s="23" t="s">
        <v>4873</v>
      </c>
      <c r="Z121" s="23" t="s">
        <v>4888</v>
      </c>
      <c r="AA121" s="19" t="s">
        <v>4966</v>
      </c>
      <c r="AB121" s="19" t="s">
        <v>4967</v>
      </c>
      <c r="AC121" s="19" t="s">
        <v>4968</v>
      </c>
      <c r="AD121" s="19" t="s">
        <v>4962</v>
      </c>
      <c r="AE121" s="23">
        <v>5785967</v>
      </c>
      <c r="AF121" s="23" t="s">
        <v>5072</v>
      </c>
      <c r="AG121" s="23">
        <v>117604604</v>
      </c>
      <c r="AH121" s="35">
        <v>35116384</v>
      </c>
      <c r="AI121" s="23" t="s">
        <v>5073</v>
      </c>
      <c r="AJ121" s="23">
        <v>9700</v>
      </c>
      <c r="AK121" s="23">
        <v>0</v>
      </c>
      <c r="AL121" s="23">
        <v>0</v>
      </c>
      <c r="AM121" s="23">
        <v>0</v>
      </c>
      <c r="AO121" s="60" t="s">
        <v>5068</v>
      </c>
      <c r="AP121" s="23">
        <v>10401.6</v>
      </c>
      <c r="AQ121" s="41">
        <v>1.97</v>
      </c>
      <c r="AR121" s="42">
        <v>2126216</v>
      </c>
      <c r="AS121" s="60" t="s">
        <v>5069</v>
      </c>
      <c r="AT121" s="19">
        <v>0</v>
      </c>
      <c r="AU121" s="19">
        <v>0</v>
      </c>
      <c r="AV121" s="19">
        <v>9715</v>
      </c>
      <c r="AW121" s="23">
        <f>SUM(AT121:AV121)</f>
        <v>9715</v>
      </c>
      <c r="AX121" s="41">
        <f>AW121/5280</f>
        <v>1.8399621212121211</v>
      </c>
      <c r="AY121" s="44">
        <v>3532727.2727272725</v>
      </c>
      <c r="AZ121" s="58" t="s">
        <v>5074</v>
      </c>
      <c r="BA121" s="58" t="s">
        <v>5075</v>
      </c>
      <c r="BB121" s="23">
        <v>0</v>
      </c>
      <c r="BC121" s="23">
        <v>0</v>
      </c>
      <c r="BD121" s="23">
        <v>9700</v>
      </c>
      <c r="BE121" s="23">
        <v>9700</v>
      </c>
      <c r="BF121" s="41">
        <v>1.8371212121212122</v>
      </c>
      <c r="BG121" s="45">
        <v>3239382</v>
      </c>
      <c r="BH121" s="42">
        <v>4624169</v>
      </c>
      <c r="BI121" s="46">
        <v>333.95690721649487</v>
      </c>
    </row>
    <row r="122" spans="1:67" s="19" customFormat="1" x14ac:dyDescent="0.25">
      <c r="A122" s="35">
        <v>35115054</v>
      </c>
      <c r="B122" s="105" t="s">
        <v>5459</v>
      </c>
      <c r="C122" s="23">
        <v>20</v>
      </c>
      <c r="D122" s="23" t="s">
        <v>5052</v>
      </c>
      <c r="E122" s="109">
        <v>2021013</v>
      </c>
      <c r="F122" s="23">
        <v>1.43</v>
      </c>
      <c r="G122" s="37">
        <f>F122-K122</f>
        <v>1.4</v>
      </c>
      <c r="H122" s="20">
        <v>2020</v>
      </c>
      <c r="I122" s="37">
        <v>0.03</v>
      </c>
      <c r="J122" s="37"/>
      <c r="K122" s="37">
        <f>SUM(I122:J122)</f>
        <v>0.03</v>
      </c>
      <c r="L122" s="21">
        <v>870749.78</v>
      </c>
      <c r="M122" s="23" t="s">
        <v>4965</v>
      </c>
      <c r="N122" s="22">
        <v>163661701</v>
      </c>
      <c r="O122" s="19" t="s">
        <v>2475</v>
      </c>
      <c r="P122" s="23" t="s">
        <v>2482</v>
      </c>
      <c r="Q122" s="38">
        <f>IFERROR(VLOOKUP(P122,[47]conductor_pz_summary_hftd_23_re!$B$2:$Q$3636,8,FALSE),0)</f>
        <v>187</v>
      </c>
      <c r="R122" s="38">
        <f>IFERROR(VLOOKUP(P122,[48]conductor_pz_summary_hftd_23_re!$B$2:$H$3636,7,0),0)/1609</f>
        <v>16.249408441667743</v>
      </c>
      <c r="S122" s="23">
        <f>IFERROR(VLOOKUP(P122,[47]conductor_pz_summary_hftd_23_re!$B$2:$Q$3636,14,FALSE),0)</f>
        <v>2353</v>
      </c>
      <c r="T122" s="23">
        <f>IFERROR(U122*Q122,0)</f>
        <v>0.55914274049091306</v>
      </c>
      <c r="U122" s="23">
        <f>IFERROR(VLOOKUP(P122,[47]conductor_pz_summary_hftd_23_re!$B$2:$Q$3636,13,FALSE),0)</f>
        <v>2.9900681309674498E-3</v>
      </c>
      <c r="V122" s="79">
        <f>IFERROR(VLOOKUP(P122,conductor_pz_summary_hftd_23_re!$B$2:$N$3636,13,FALSE),0)</f>
        <v>2128</v>
      </c>
      <c r="W122" s="65">
        <f>(AJ122*0.67+AK122*0.99+AL122+AM122*0.99)/(SUM(AJ122:AM122))*T122*(F122/R122)</f>
        <v>3.2968256142213208E-2</v>
      </c>
      <c r="X122" s="23">
        <v>2</v>
      </c>
      <c r="Y122" s="23" t="s">
        <v>4873</v>
      </c>
      <c r="Z122" s="23" t="s">
        <v>4888</v>
      </c>
      <c r="AA122" s="19" t="s">
        <v>4966</v>
      </c>
      <c r="AB122" s="19" t="s">
        <v>4967</v>
      </c>
      <c r="AC122" s="19" t="s">
        <v>4968</v>
      </c>
      <c r="AD122" s="19" t="s">
        <v>4962</v>
      </c>
      <c r="AE122" s="23">
        <v>5785986</v>
      </c>
      <c r="AF122" s="23" t="s">
        <v>5053</v>
      </c>
      <c r="AG122" s="23">
        <v>117490035</v>
      </c>
      <c r="AH122" s="35">
        <v>35115054</v>
      </c>
      <c r="AI122" s="23" t="s">
        <v>5054</v>
      </c>
      <c r="AJ122" s="23">
        <v>7529</v>
      </c>
      <c r="AK122" s="23">
        <v>0</v>
      </c>
      <c r="AL122" s="23">
        <v>0</v>
      </c>
      <c r="AM122" s="23">
        <v>0</v>
      </c>
      <c r="AO122" s="60" t="s">
        <v>4984</v>
      </c>
      <c r="AP122" s="23">
        <v>10348.799999999999</v>
      </c>
      <c r="AQ122" s="41">
        <v>1.96</v>
      </c>
      <c r="AR122" s="42">
        <v>2137840</v>
      </c>
      <c r="AS122" s="60" t="s">
        <v>4985</v>
      </c>
      <c r="AT122" s="19">
        <v>0</v>
      </c>
      <c r="AU122" s="19">
        <v>0</v>
      </c>
      <c r="AV122" s="19">
        <v>7255</v>
      </c>
      <c r="AW122" s="23">
        <f>SUM(AT122:AV122)</f>
        <v>7255</v>
      </c>
      <c r="AX122" s="41">
        <f>AW122/5280</f>
        <v>1.3740530303030303</v>
      </c>
      <c r="AY122" s="44">
        <v>2638181.8181818184</v>
      </c>
      <c r="AZ122" s="60" t="s">
        <v>5055</v>
      </c>
      <c r="BA122" s="62" t="s">
        <v>5056</v>
      </c>
      <c r="BB122" s="23">
        <v>0</v>
      </c>
      <c r="BC122" s="23">
        <v>0</v>
      </c>
      <c r="BD122" s="23">
        <v>7529</v>
      </c>
      <c r="BE122" s="23">
        <v>7529</v>
      </c>
      <c r="BF122" s="41">
        <v>1.4259469696969698</v>
      </c>
      <c r="BG122" s="45">
        <v>2482662</v>
      </c>
      <c r="BH122" s="42">
        <v>3789178</v>
      </c>
      <c r="BI122" s="46">
        <v>329.74657989108778</v>
      </c>
    </row>
    <row r="123" spans="1:67" s="19" customFormat="1" x14ac:dyDescent="0.25">
      <c r="A123" s="55">
        <v>35115050</v>
      </c>
      <c r="B123" s="105" t="s">
        <v>5459</v>
      </c>
      <c r="C123" s="23">
        <v>20</v>
      </c>
      <c r="D123" s="23" t="s">
        <v>4871</v>
      </c>
      <c r="E123" s="109">
        <v>2021014</v>
      </c>
      <c r="F123" s="23">
        <v>1.61</v>
      </c>
      <c r="G123" s="37">
        <f>F123-K123</f>
        <v>1.61</v>
      </c>
      <c r="H123" s="20">
        <v>2020</v>
      </c>
      <c r="I123" s="37">
        <v>0</v>
      </c>
      <c r="J123" s="37"/>
      <c r="K123" s="37">
        <f>SUM(I123:J123)</f>
        <v>0</v>
      </c>
      <c r="L123" s="21">
        <v>773237.52</v>
      </c>
      <c r="M123" s="23" t="s">
        <v>4965</v>
      </c>
      <c r="N123" s="22">
        <v>163661701</v>
      </c>
      <c r="O123" s="19" t="s">
        <v>2475</v>
      </c>
      <c r="P123" s="23" t="s">
        <v>2482</v>
      </c>
      <c r="Q123" s="38">
        <f>IFERROR(VLOOKUP(P123,[47]conductor_pz_summary_hftd_23_re!$B$2:$Q$3636,8,FALSE),0)</f>
        <v>187</v>
      </c>
      <c r="R123" s="38">
        <f>IFERROR(VLOOKUP(P123,[48]conductor_pz_summary_hftd_23_re!$B$2:$H$3636,7,0),0)/1609</f>
        <v>16.249408441667743</v>
      </c>
      <c r="S123" s="23">
        <f>IFERROR(VLOOKUP(P123,[47]conductor_pz_summary_hftd_23_re!$B$2:$Q$3636,14,FALSE),0)</f>
        <v>2353</v>
      </c>
      <c r="T123" s="23">
        <f>IFERROR(U123*Q123,0)</f>
        <v>0.55914274049091306</v>
      </c>
      <c r="U123" s="23">
        <f>IFERROR(VLOOKUP(P123,[47]conductor_pz_summary_hftd_23_re!$B$2:$Q$3636,13,FALSE),0)</f>
        <v>2.9900681309674498E-3</v>
      </c>
      <c r="V123" s="79">
        <f>IFERROR(VLOOKUP(P123,conductor_pz_summary_hftd_23_re!$B$2:$N$3636,13,FALSE),0)</f>
        <v>2128</v>
      </c>
      <c r="W123" s="65">
        <f>(AJ123*0.67+AK123*0.99+AL123+AM123*0.99)/(SUM(AJ123:AM123))*T123*(F123/R123)</f>
        <v>3.7118106565708589E-2</v>
      </c>
      <c r="X123" s="23">
        <v>2</v>
      </c>
      <c r="Y123" s="23" t="s">
        <v>4873</v>
      </c>
      <c r="Z123" s="23" t="s">
        <v>4888</v>
      </c>
      <c r="AA123" s="19" t="s">
        <v>4966</v>
      </c>
      <c r="AB123" s="19" t="s">
        <v>4967</v>
      </c>
      <c r="AC123" s="19" t="s">
        <v>4968</v>
      </c>
      <c r="AD123" s="19" t="s">
        <v>4962</v>
      </c>
      <c r="AE123" s="23">
        <v>5785972</v>
      </c>
      <c r="AF123" s="23" t="s">
        <v>5044</v>
      </c>
      <c r="AG123" s="23">
        <v>117495948</v>
      </c>
      <c r="AH123" s="55">
        <v>35115050</v>
      </c>
      <c r="AI123" s="23" t="s">
        <v>5045</v>
      </c>
      <c r="AJ123" s="23">
        <v>8512</v>
      </c>
      <c r="AK123" s="23">
        <v>0</v>
      </c>
      <c r="AL123" s="23">
        <v>0</v>
      </c>
      <c r="AM123" s="23">
        <v>0</v>
      </c>
      <c r="AO123" s="60" t="s">
        <v>4971</v>
      </c>
      <c r="AP123" s="23">
        <v>12165.119999999999</v>
      </c>
      <c r="AQ123" s="41">
        <v>2.3039999999999998</v>
      </c>
      <c r="AR123" s="42">
        <v>2436520</v>
      </c>
      <c r="AS123" s="60" t="s">
        <v>4972</v>
      </c>
      <c r="AT123" s="19">
        <v>0</v>
      </c>
      <c r="AU123" s="19">
        <v>0</v>
      </c>
      <c r="AV123" s="19">
        <v>8270</v>
      </c>
      <c r="AW123" s="23">
        <f>SUM(AT123:AV123)</f>
        <v>8270</v>
      </c>
      <c r="AX123" s="41">
        <f>AW123/5280</f>
        <v>1.5662878787878789</v>
      </c>
      <c r="AY123" s="44">
        <v>3007272.7272727275</v>
      </c>
      <c r="AZ123" s="40" t="s">
        <v>5046</v>
      </c>
      <c r="BA123" s="58" t="s">
        <v>5047</v>
      </c>
      <c r="BB123" s="23">
        <v>0</v>
      </c>
      <c r="BC123" s="23">
        <v>0</v>
      </c>
      <c r="BD123" s="23">
        <v>8512</v>
      </c>
      <c r="BE123" s="23">
        <v>8512</v>
      </c>
      <c r="BF123" s="41">
        <v>1.6121212121212121</v>
      </c>
      <c r="BG123" s="45">
        <v>2809593</v>
      </c>
      <c r="BH123" s="42">
        <v>4091239</v>
      </c>
      <c r="BI123" s="46">
        <v>330.07436560150376</v>
      </c>
    </row>
    <row r="124" spans="1:67" s="19" customFormat="1" x14ac:dyDescent="0.25">
      <c r="A124" s="35">
        <v>35115055</v>
      </c>
      <c r="B124" s="105" t="s">
        <v>5459</v>
      </c>
      <c r="C124" s="23">
        <v>20</v>
      </c>
      <c r="D124" s="23" t="s">
        <v>4871</v>
      </c>
      <c r="E124" s="109">
        <v>2021015</v>
      </c>
      <c r="F124" s="23">
        <v>2.13</v>
      </c>
      <c r="G124" s="37">
        <f>F124-K124</f>
        <v>2.13</v>
      </c>
      <c r="H124" s="20">
        <v>2020</v>
      </c>
      <c r="I124" s="37">
        <v>0</v>
      </c>
      <c r="J124" s="37"/>
      <c r="K124" s="37">
        <f>SUM(I124:J124)</f>
        <v>0</v>
      </c>
      <c r="L124" s="21">
        <v>732981.14</v>
      </c>
      <c r="M124" s="23" t="s">
        <v>4965</v>
      </c>
      <c r="N124" s="22">
        <v>163661701</v>
      </c>
      <c r="O124" s="19" t="s">
        <v>2475</v>
      </c>
      <c r="P124" s="23" t="s">
        <v>2482</v>
      </c>
      <c r="Q124" s="38">
        <f>IFERROR(VLOOKUP(P124,[47]conductor_pz_summary_hftd_23_re!$B$2:$Q$3636,8,FALSE),0)</f>
        <v>187</v>
      </c>
      <c r="R124" s="38">
        <f>IFERROR(VLOOKUP(P124,[48]conductor_pz_summary_hftd_23_re!$B$2:$H$3636,7,0),0)/1609</f>
        <v>16.249408441667743</v>
      </c>
      <c r="S124" s="23">
        <f>IFERROR(VLOOKUP(P124,[47]conductor_pz_summary_hftd_23_re!$B$2:$Q$3636,14,FALSE),0)</f>
        <v>2353</v>
      </c>
      <c r="T124" s="23">
        <f>IFERROR(U124*Q124,0)</f>
        <v>0.55914274049091306</v>
      </c>
      <c r="U124" s="23">
        <f>IFERROR(VLOOKUP(P124,[47]conductor_pz_summary_hftd_23_re!$B$2:$Q$3636,13,FALSE),0)</f>
        <v>2.9900681309674498E-3</v>
      </c>
      <c r="V124" s="79">
        <f>IFERROR(VLOOKUP(P124,conductor_pz_summary_hftd_23_re!$B$2:$N$3636,13,FALSE),0)</f>
        <v>2128</v>
      </c>
      <c r="W124" s="65">
        <f>(AJ124*0.67+AK124*0.99+AL124+AM124*0.99)/(SUM(AJ124:AM124))*T124*(F124/R124)</f>
        <v>4.9106563344695209E-2</v>
      </c>
      <c r="X124" s="23">
        <v>2</v>
      </c>
      <c r="Y124" s="23" t="s">
        <v>4911</v>
      </c>
      <c r="Z124" s="23" t="s">
        <v>4888</v>
      </c>
      <c r="AA124" s="19" t="s">
        <v>4966</v>
      </c>
      <c r="AB124" s="19" t="s">
        <v>4967</v>
      </c>
      <c r="AC124" s="19" t="s">
        <v>4968</v>
      </c>
      <c r="AD124" s="19" t="s">
        <v>4962</v>
      </c>
      <c r="AE124" s="23">
        <v>5785987</v>
      </c>
      <c r="AF124" s="23" t="s">
        <v>5057</v>
      </c>
      <c r="AG124" s="23">
        <v>117490481</v>
      </c>
      <c r="AH124" s="35">
        <v>35115055</v>
      </c>
      <c r="AI124" s="23" t="s">
        <v>5058</v>
      </c>
      <c r="AJ124" s="23">
        <v>11269</v>
      </c>
      <c r="AK124" s="23">
        <v>0</v>
      </c>
      <c r="AL124" s="23">
        <v>0</v>
      </c>
      <c r="AM124" s="23">
        <v>0</v>
      </c>
      <c r="AO124" s="60" t="s">
        <v>4984</v>
      </c>
      <c r="AP124" s="23">
        <v>10348.799999999999</v>
      </c>
      <c r="AQ124" s="41">
        <v>1.96</v>
      </c>
      <c r="AR124" s="42">
        <v>2137840</v>
      </c>
      <c r="AS124" s="60" t="s">
        <v>4985</v>
      </c>
      <c r="AT124" s="19">
        <v>0</v>
      </c>
      <c r="AU124" s="19">
        <v>0</v>
      </c>
      <c r="AV124" s="19">
        <v>11088</v>
      </c>
      <c r="AW124" s="23">
        <f>SUM(AT124:AV124)</f>
        <v>11088</v>
      </c>
      <c r="AX124" s="41">
        <f>AW124/5280</f>
        <v>2.1</v>
      </c>
      <c r="AY124" s="44">
        <v>4032000</v>
      </c>
      <c r="AZ124" s="58" t="s">
        <v>5059</v>
      </c>
      <c r="BA124" s="58" t="s">
        <v>5060</v>
      </c>
      <c r="BB124" s="23">
        <v>0</v>
      </c>
      <c r="BC124" s="23">
        <v>0</v>
      </c>
      <c r="BD124" s="23">
        <v>11269</v>
      </c>
      <c r="BE124" s="23">
        <v>11269</v>
      </c>
      <c r="BF124" s="41">
        <v>2.134280303030303</v>
      </c>
      <c r="BG124" s="45">
        <v>2901359</v>
      </c>
      <c r="BH124" s="42">
        <v>3784068</v>
      </c>
      <c r="BI124" s="46">
        <v>257.4637501109238</v>
      </c>
    </row>
    <row r="125" spans="1:67" s="19" customFormat="1" x14ac:dyDescent="0.25">
      <c r="A125" s="55">
        <v>35115053</v>
      </c>
      <c r="B125" s="105" t="s">
        <v>5459</v>
      </c>
      <c r="C125" s="23">
        <v>20</v>
      </c>
      <c r="D125" s="23" t="s">
        <v>4871</v>
      </c>
      <c r="E125" s="109">
        <v>2021016</v>
      </c>
      <c r="F125" s="23">
        <v>1.72</v>
      </c>
      <c r="G125" s="37">
        <f>F125-K125</f>
        <v>1.72</v>
      </c>
      <c r="H125" s="20">
        <v>2020</v>
      </c>
      <c r="I125" s="37">
        <v>0</v>
      </c>
      <c r="J125" s="37"/>
      <c r="K125" s="37">
        <f>SUM(I125:J125)</f>
        <v>0</v>
      </c>
      <c r="L125" s="21">
        <v>603358.67000000004</v>
      </c>
      <c r="M125" s="23" t="s">
        <v>4965</v>
      </c>
      <c r="N125" s="22">
        <v>163661701</v>
      </c>
      <c r="O125" s="19" t="s">
        <v>2475</v>
      </c>
      <c r="P125" s="23" t="s">
        <v>2482</v>
      </c>
      <c r="Q125" s="38">
        <f>IFERROR(VLOOKUP(P125,[47]conductor_pz_summary_hftd_23_re!$B$2:$Q$3636,8,FALSE),0)</f>
        <v>187</v>
      </c>
      <c r="R125" s="38">
        <f>IFERROR(VLOOKUP(P125,[48]conductor_pz_summary_hftd_23_re!$B$2:$H$3636,7,0),0)/1609</f>
        <v>16.249408441667743</v>
      </c>
      <c r="S125" s="23">
        <f>IFERROR(VLOOKUP(P125,[47]conductor_pz_summary_hftd_23_re!$B$2:$Q$3636,14,FALSE),0)</f>
        <v>2353</v>
      </c>
      <c r="T125" s="23">
        <f>IFERROR(U125*Q125,0)</f>
        <v>0.55914274049091306</v>
      </c>
      <c r="U125" s="23">
        <f>IFERROR(VLOOKUP(P125,[47]conductor_pz_summary_hftd_23_re!$B$2:$Q$3636,13,FALSE),0)</f>
        <v>2.9900681309674498E-3</v>
      </c>
      <c r="V125" s="79">
        <f>IFERROR(VLOOKUP(P125,conductor_pz_summary_hftd_23_re!$B$2:$N$3636,13,FALSE),0)</f>
        <v>2128</v>
      </c>
      <c r="W125" s="65">
        <f>(AJ125*0.67+AK125*0.99+AL125+AM125*0.99)/(SUM(AJ125:AM125))*T125*(F125/R125)</f>
        <v>3.9654126268955751E-2</v>
      </c>
      <c r="X125" s="23">
        <v>2</v>
      </c>
      <c r="Y125" s="23" t="s">
        <v>4873</v>
      </c>
      <c r="Z125" s="23" t="s">
        <v>4888</v>
      </c>
      <c r="AA125" s="19" t="s">
        <v>4966</v>
      </c>
      <c r="AB125" s="19" t="s">
        <v>4967</v>
      </c>
      <c r="AC125" s="19" t="s">
        <v>4968</v>
      </c>
      <c r="AD125" s="19" t="s">
        <v>4962</v>
      </c>
      <c r="AE125" s="23">
        <v>5785975</v>
      </c>
      <c r="AF125" s="23" t="s">
        <v>5048</v>
      </c>
      <c r="AG125" s="23">
        <v>117496041</v>
      </c>
      <c r="AH125" s="55">
        <v>35115053</v>
      </c>
      <c r="AI125" s="23" t="s">
        <v>5049</v>
      </c>
      <c r="AJ125" s="23">
        <v>9083</v>
      </c>
      <c r="AK125" s="23">
        <v>0</v>
      </c>
      <c r="AL125" s="23">
        <v>0</v>
      </c>
      <c r="AM125" s="23">
        <v>0</v>
      </c>
      <c r="AO125" s="60" t="s">
        <v>4971</v>
      </c>
      <c r="AP125" s="23">
        <v>12165.119999999999</v>
      </c>
      <c r="AQ125" s="41">
        <v>2.3039999999999998</v>
      </c>
      <c r="AR125" s="42">
        <v>2436520</v>
      </c>
      <c r="AS125" s="60" t="s">
        <v>4972</v>
      </c>
      <c r="AT125" s="19">
        <v>0</v>
      </c>
      <c r="AU125" s="19">
        <v>0</v>
      </c>
      <c r="AV125" s="19">
        <v>9571</v>
      </c>
      <c r="AW125" s="23">
        <f>SUM(AT125:AV125)</f>
        <v>9571</v>
      </c>
      <c r="AX125" s="41">
        <f>AW125/5280</f>
        <v>1.812689393939394</v>
      </c>
      <c r="AY125" s="44">
        <v>3480363.6363636362</v>
      </c>
      <c r="AZ125" s="40" t="s">
        <v>5050</v>
      </c>
      <c r="BA125" s="58" t="s">
        <v>5051</v>
      </c>
      <c r="BB125" s="23">
        <v>0</v>
      </c>
      <c r="BC125" s="23">
        <v>0</v>
      </c>
      <c r="BD125" s="23">
        <v>9083</v>
      </c>
      <c r="BE125" s="23">
        <v>9083</v>
      </c>
      <c r="BF125" s="41">
        <v>1.7202651515151515</v>
      </c>
      <c r="BG125" s="45">
        <v>1670418</v>
      </c>
      <c r="BH125" s="42">
        <v>2296559</v>
      </c>
      <c r="BI125" s="46">
        <v>183.90597820103491</v>
      </c>
    </row>
    <row r="126" spans="1:67" s="19" customFormat="1" x14ac:dyDescent="0.25">
      <c r="A126" s="35">
        <v>35052821</v>
      </c>
      <c r="B126" s="105" t="s">
        <v>5459</v>
      </c>
      <c r="C126" s="23">
        <v>20</v>
      </c>
      <c r="D126" s="23" t="s">
        <v>4871</v>
      </c>
      <c r="E126" s="109">
        <v>2021017</v>
      </c>
      <c r="F126" s="23">
        <v>2.0699999999999998</v>
      </c>
      <c r="G126" s="37">
        <f>F126-K126</f>
        <v>2.0699999999999998</v>
      </c>
      <c r="H126" s="20">
        <v>2020</v>
      </c>
      <c r="I126" s="37">
        <v>0</v>
      </c>
      <c r="J126" s="37"/>
      <c r="K126" s="37">
        <f>SUM(I126:J126)</f>
        <v>0</v>
      </c>
      <c r="L126" s="21">
        <v>540223.35</v>
      </c>
      <c r="M126" s="23" t="s">
        <v>4965</v>
      </c>
      <c r="N126" s="22">
        <v>163661701</v>
      </c>
      <c r="O126" s="19" t="s">
        <v>2475</v>
      </c>
      <c r="P126" s="23" t="s">
        <v>2482</v>
      </c>
      <c r="Q126" s="38">
        <f>IFERROR(VLOOKUP(P126,[47]conductor_pz_summary_hftd_23_re!$B$2:$Q$3636,8,FALSE),0)</f>
        <v>187</v>
      </c>
      <c r="R126" s="38">
        <f>IFERROR(VLOOKUP(P126,[48]conductor_pz_summary_hftd_23_re!$B$2:$H$3636,7,0),0)/1609</f>
        <v>16.249408441667743</v>
      </c>
      <c r="S126" s="23">
        <f>IFERROR(VLOOKUP(P126,[47]conductor_pz_summary_hftd_23_re!$B$2:$Q$3636,14,FALSE),0)</f>
        <v>2353</v>
      </c>
      <c r="T126" s="23">
        <f>IFERROR(U126*Q126,0)</f>
        <v>0.55914274049091306</v>
      </c>
      <c r="U126" s="23">
        <f>IFERROR(VLOOKUP(P126,[47]conductor_pz_summary_hftd_23_re!$B$2:$Q$3636,13,FALSE),0)</f>
        <v>2.9900681309674498E-3</v>
      </c>
      <c r="V126" s="79">
        <f>IFERROR(VLOOKUP(P126,conductor_pz_summary_hftd_23_re!$B$2:$N$3636,13,FALSE),0)</f>
        <v>2128</v>
      </c>
      <c r="W126" s="65">
        <f>(AJ126*0.67+AK126*0.99+AL126+AM126*0.99)/(SUM(AJ126:AM126))*T126*(F126/R126)</f>
        <v>4.7723279870196748E-2</v>
      </c>
      <c r="X126" s="23">
        <v>2</v>
      </c>
      <c r="Y126" s="23" t="s">
        <v>4873</v>
      </c>
      <c r="Z126" s="23" t="s">
        <v>4888</v>
      </c>
      <c r="AA126" s="19" t="s">
        <v>4966</v>
      </c>
      <c r="AB126" s="19" t="s">
        <v>4967</v>
      </c>
      <c r="AC126" s="19" t="s">
        <v>4968</v>
      </c>
      <c r="AD126" s="19" t="s">
        <v>4962</v>
      </c>
      <c r="AE126" s="23">
        <v>5784646</v>
      </c>
      <c r="AF126" s="23" t="s">
        <v>4969</v>
      </c>
      <c r="AG126" s="23">
        <v>114593976</v>
      </c>
      <c r="AH126" s="35">
        <v>35052821</v>
      </c>
      <c r="AI126" s="23" t="s">
        <v>4970</v>
      </c>
      <c r="AJ126" s="23">
        <v>10953</v>
      </c>
      <c r="AK126" s="23">
        <v>0</v>
      </c>
      <c r="AL126" s="23">
        <v>0</v>
      </c>
      <c r="AM126" s="23">
        <v>0</v>
      </c>
      <c r="AO126" s="60" t="s">
        <v>4971</v>
      </c>
      <c r="AP126" s="23">
        <v>12165.119999999999</v>
      </c>
      <c r="AQ126" s="41">
        <v>2.3039999999999998</v>
      </c>
      <c r="AR126" s="42">
        <v>2436520</v>
      </c>
      <c r="AS126" s="60" t="s">
        <v>4972</v>
      </c>
      <c r="AT126" s="19">
        <v>0</v>
      </c>
      <c r="AU126" s="19">
        <v>0</v>
      </c>
      <c r="AV126" s="19">
        <v>9750</v>
      </c>
      <c r="AW126" s="23">
        <f>SUM(AT126:AV126)</f>
        <v>9750</v>
      </c>
      <c r="AX126" s="41">
        <f>AW126/5280</f>
        <v>1.8465909090909092</v>
      </c>
      <c r="AY126" s="44">
        <v>3545454.5454545454</v>
      </c>
      <c r="AZ126" s="60" t="s">
        <v>4973</v>
      </c>
      <c r="BA126" s="58" t="s">
        <v>4974</v>
      </c>
      <c r="BB126" s="23">
        <v>0</v>
      </c>
      <c r="BC126" s="23">
        <v>0</v>
      </c>
      <c r="BD126" s="23">
        <v>10953</v>
      </c>
      <c r="BE126" s="23">
        <v>10953</v>
      </c>
      <c r="BF126" s="41">
        <v>2.074431818181818</v>
      </c>
      <c r="BG126" s="45">
        <v>3322975</v>
      </c>
      <c r="BH126" s="42">
        <v>4765282</v>
      </c>
      <c r="BI126" s="46">
        <v>303.38491737423539</v>
      </c>
    </row>
    <row r="127" spans="1:67" s="19" customFormat="1" x14ac:dyDescent="0.25">
      <c r="A127" s="35">
        <v>35056746</v>
      </c>
      <c r="B127" s="105" t="s">
        <v>5459</v>
      </c>
      <c r="C127" s="23">
        <v>20</v>
      </c>
      <c r="D127" s="23" t="s">
        <v>4871</v>
      </c>
      <c r="E127" s="109">
        <v>2021018</v>
      </c>
      <c r="F127" s="23">
        <v>2.0299999999999998</v>
      </c>
      <c r="G127" s="37">
        <f>F127-K127</f>
        <v>2.0299999999999998</v>
      </c>
      <c r="H127" s="20">
        <v>2020</v>
      </c>
      <c r="I127" s="37">
        <v>0</v>
      </c>
      <c r="J127" s="37"/>
      <c r="K127" s="37">
        <f>SUM(I127:J127)</f>
        <v>0</v>
      </c>
      <c r="L127" s="21">
        <v>351759.86</v>
      </c>
      <c r="M127" s="23" t="s">
        <v>4965</v>
      </c>
      <c r="N127" s="22">
        <v>163661701</v>
      </c>
      <c r="O127" s="19" t="s">
        <v>2475</v>
      </c>
      <c r="P127" s="23" t="s">
        <v>2482</v>
      </c>
      <c r="Q127" s="38">
        <f>IFERROR(VLOOKUP(P127,[47]conductor_pz_summary_hftd_23_re!$B$2:$Q$3636,8,FALSE),0)</f>
        <v>187</v>
      </c>
      <c r="R127" s="38">
        <f>IFERROR(VLOOKUP(P127,[48]conductor_pz_summary_hftd_23_re!$B$2:$H$3636,7,0),0)/1609</f>
        <v>16.249408441667743</v>
      </c>
      <c r="S127" s="23">
        <f>IFERROR(VLOOKUP(P127,[47]conductor_pz_summary_hftd_23_re!$B$2:$Q$3636,14,FALSE),0)</f>
        <v>2353</v>
      </c>
      <c r="T127" s="23">
        <f>IFERROR(U127*Q127,0)</f>
        <v>0.55914274049091306</v>
      </c>
      <c r="U127" s="23">
        <f>IFERROR(VLOOKUP(P127,[47]conductor_pz_summary_hftd_23_re!$B$2:$Q$3636,13,FALSE),0)</f>
        <v>2.9900681309674498E-3</v>
      </c>
      <c r="V127" s="79">
        <f>IFERROR(VLOOKUP(P127,conductor_pz_summary_hftd_23_re!$B$2:$N$3636,13,FALSE),0)</f>
        <v>2128</v>
      </c>
      <c r="W127" s="65">
        <f>(AJ127*0.67+AK127*0.99+AL127+AM127*0.99)/(SUM(AJ127:AM127))*T127*(F127/R127)</f>
        <v>4.680109088719777E-2</v>
      </c>
      <c r="X127" s="23">
        <v>2</v>
      </c>
      <c r="Y127" s="23" t="s">
        <v>4873</v>
      </c>
      <c r="Z127" s="23" t="s">
        <v>4888</v>
      </c>
      <c r="AA127" s="19" t="s">
        <v>4981</v>
      </c>
      <c r="AB127" s="19" t="s">
        <v>4967</v>
      </c>
      <c r="AC127" s="19" t="s">
        <v>4968</v>
      </c>
      <c r="AD127" s="19" t="s">
        <v>4962</v>
      </c>
      <c r="AE127" s="23">
        <v>5782537</v>
      </c>
      <c r="AF127" s="23" t="s">
        <v>4982</v>
      </c>
      <c r="AG127" s="23">
        <v>114996821</v>
      </c>
      <c r="AH127" s="35">
        <v>35056746</v>
      </c>
      <c r="AI127" s="23" t="s">
        <v>4983</v>
      </c>
      <c r="AJ127" s="23">
        <v>10737</v>
      </c>
      <c r="AK127" s="23">
        <v>0</v>
      </c>
      <c r="AL127" s="23">
        <v>0</v>
      </c>
      <c r="AM127" s="23">
        <v>0</v>
      </c>
      <c r="AO127" s="60" t="s">
        <v>4984</v>
      </c>
      <c r="AP127" s="23">
        <v>10348.799999999999</v>
      </c>
      <c r="AQ127" s="41">
        <v>1.96</v>
      </c>
      <c r="AR127" s="42">
        <v>2137840</v>
      </c>
      <c r="AS127" s="60" t="s">
        <v>4985</v>
      </c>
      <c r="AT127" s="19">
        <v>0</v>
      </c>
      <c r="AU127" s="19">
        <v>0</v>
      </c>
      <c r="AV127" s="19">
        <v>10615</v>
      </c>
      <c r="AW127" s="23">
        <f>SUM(AT127:AV127)</f>
        <v>10615</v>
      </c>
      <c r="AX127" s="41">
        <f>AW127/5280</f>
        <v>2.0104166666666665</v>
      </c>
      <c r="AY127" s="44">
        <v>3859999.9999999995</v>
      </c>
      <c r="AZ127" s="58" t="s">
        <v>4986</v>
      </c>
      <c r="BA127" s="58" t="s">
        <v>4987</v>
      </c>
      <c r="BB127" s="23">
        <v>0</v>
      </c>
      <c r="BC127" s="23">
        <v>0</v>
      </c>
      <c r="BD127" s="23">
        <v>10737</v>
      </c>
      <c r="BE127" s="23">
        <v>10737</v>
      </c>
      <c r="BF127" s="41">
        <v>2.0335227272727274</v>
      </c>
      <c r="BG127" s="45">
        <v>2950902</v>
      </c>
      <c r="BH127" s="42">
        <v>3642331</v>
      </c>
      <c r="BI127" s="46">
        <v>274.83487007544005</v>
      </c>
    </row>
    <row r="128" spans="1:67" s="19" customFormat="1" x14ac:dyDescent="0.25">
      <c r="A128" s="35">
        <v>35052737</v>
      </c>
      <c r="B128" s="105" t="s">
        <v>5548</v>
      </c>
      <c r="C128" s="79">
        <v>18</v>
      </c>
      <c r="D128" s="79" t="s">
        <v>4871</v>
      </c>
      <c r="E128" s="109">
        <v>2021028</v>
      </c>
      <c r="F128" s="37">
        <v>1.587</v>
      </c>
      <c r="G128" s="103">
        <f>F128-K128</f>
        <v>1.587</v>
      </c>
      <c r="H128" s="79">
        <v>2020</v>
      </c>
      <c r="I128" s="37">
        <v>0</v>
      </c>
      <c r="J128" s="37"/>
      <c r="K128" s="37">
        <f>SUM(I128:J128)</f>
        <v>0</v>
      </c>
      <c r="L128" s="21">
        <v>79871.92</v>
      </c>
      <c r="M128" s="23" t="s">
        <v>5134</v>
      </c>
      <c r="N128" s="22">
        <v>163661701</v>
      </c>
      <c r="O128" s="19" t="s">
        <v>2475</v>
      </c>
      <c r="P128" s="23" t="s">
        <v>2481</v>
      </c>
      <c r="Q128" s="38">
        <f>IFERROR(VLOOKUP(P128,[47]conductor_pz_summary_hftd_23_re!$B$2:$Q$3636,8,FALSE),0)</f>
        <v>132</v>
      </c>
      <c r="R128" s="38">
        <f>IFERROR(VLOOKUP(P128,[48]conductor_pz_summary_hftd_23_re!$B$2:$H$3636,7,0),0)/1609</f>
        <v>11.858056951620696</v>
      </c>
      <c r="S128" s="23">
        <f>IFERROR(VLOOKUP(P128,[47]conductor_pz_summary_hftd_23_re!$B$2:$Q$3636,14,FALSE),0)</f>
        <v>2267</v>
      </c>
      <c r="T128" s="23">
        <f>IFERROR(U128*Q128,0)</f>
        <v>0.50381102520239307</v>
      </c>
      <c r="U128" s="23">
        <f>IFERROR(VLOOKUP(P128,[47]conductor_pz_summary_hftd_23_re!$B$2:$Q$3636,13,FALSE),0)</f>
        <v>3.81675019092722E-3</v>
      </c>
      <c r="V128" s="79">
        <f>IFERROR(VLOOKUP(P128,conductor_pz_summary_hftd_23_re!$B$2:$N$3636,13,FALSE),0)</f>
        <v>2336</v>
      </c>
      <c r="W128" s="65">
        <f>(AJ128*0.67+AK128*0.99+AL128+AM128*0.99)/(SUM(AJ128:AM128))*T128*(F128/R128)</f>
        <v>4.5175801328415477E-2</v>
      </c>
      <c r="X128" s="23">
        <v>12</v>
      </c>
      <c r="Y128" s="23" t="s">
        <v>4873</v>
      </c>
      <c r="Z128" s="23" t="s">
        <v>5329</v>
      </c>
      <c r="AA128" s="19" t="s">
        <v>5535</v>
      </c>
      <c r="AB128" s="19" t="s">
        <v>4967</v>
      </c>
      <c r="AC128" s="19" t="s">
        <v>4968</v>
      </c>
      <c r="AD128" s="19" t="s">
        <v>4962</v>
      </c>
      <c r="AE128" s="23">
        <v>5785238</v>
      </c>
      <c r="AF128" s="23" t="s">
        <v>5536</v>
      </c>
      <c r="AG128" s="23">
        <v>114675474</v>
      </c>
      <c r="AH128" s="35">
        <v>35052737</v>
      </c>
      <c r="AI128" s="23" t="s">
        <v>5537</v>
      </c>
      <c r="AJ128" s="23">
        <v>8378</v>
      </c>
      <c r="AK128" s="23">
        <v>0</v>
      </c>
      <c r="AL128" s="23">
        <v>0</v>
      </c>
      <c r="AM128" s="23">
        <v>0</v>
      </c>
      <c r="AO128" s="60" t="s">
        <v>5068</v>
      </c>
      <c r="AP128" s="23">
        <v>10401.6</v>
      </c>
      <c r="AQ128" s="41">
        <v>1.97</v>
      </c>
      <c r="AR128" s="42">
        <v>2126216</v>
      </c>
      <c r="AS128" s="60" t="s">
        <v>5069</v>
      </c>
      <c r="AT128" s="19">
        <v>0</v>
      </c>
      <c r="AU128" s="19">
        <v>0</v>
      </c>
      <c r="AV128" s="19">
        <v>8605</v>
      </c>
      <c r="AW128" s="23">
        <f>SUM(AT128:AV128)</f>
        <v>8605</v>
      </c>
      <c r="AX128" s="41">
        <v>1.6297348484848484</v>
      </c>
      <c r="AY128" s="44">
        <v>3129090.9090909087</v>
      </c>
      <c r="AZ128" s="60" t="s">
        <v>5538</v>
      </c>
      <c r="BA128" s="58" t="s">
        <v>5539</v>
      </c>
      <c r="BB128" s="23">
        <v>0</v>
      </c>
      <c r="BC128" s="23">
        <v>0</v>
      </c>
      <c r="BD128" s="23">
        <v>8378</v>
      </c>
      <c r="BE128" s="23">
        <v>8378</v>
      </c>
      <c r="BF128" s="41">
        <v>1.5867424242424242</v>
      </c>
      <c r="BG128" s="45">
        <v>2060222</v>
      </c>
      <c r="BH128" s="42">
        <v>2768676</v>
      </c>
      <c r="BI128" s="46">
        <v>245.90857006445452</v>
      </c>
    </row>
    <row r="129" spans="1:67" s="19" customFormat="1" x14ac:dyDescent="0.25">
      <c r="A129" s="55">
        <v>35116391</v>
      </c>
      <c r="B129" s="105" t="s">
        <v>5459</v>
      </c>
      <c r="C129" s="23">
        <v>20</v>
      </c>
      <c r="D129" s="23" t="s">
        <v>5052</v>
      </c>
      <c r="E129" s="109">
        <v>2021019</v>
      </c>
      <c r="F129" s="23">
        <v>2.09</v>
      </c>
      <c r="G129" s="37">
        <f>F129-K129</f>
        <v>0.71</v>
      </c>
      <c r="H129" s="20">
        <v>2020</v>
      </c>
      <c r="I129" s="37">
        <v>1.38</v>
      </c>
      <c r="J129" s="37"/>
      <c r="K129" s="37">
        <f>SUM(I129:J129)</f>
        <v>1.38</v>
      </c>
      <c r="L129" s="21">
        <v>1379456.04</v>
      </c>
      <c r="M129" s="23" t="s">
        <v>4965</v>
      </c>
      <c r="N129" s="22">
        <v>163661702</v>
      </c>
      <c r="O129" s="19" t="s">
        <v>2484</v>
      </c>
      <c r="P129" s="23" t="s">
        <v>2494</v>
      </c>
      <c r="Q129" s="38">
        <f>IFERROR(VLOOKUP(P129,[47]conductor_pz_summary_hftd_23_re!$B$2:$Q$3636,8,FALSE),0)</f>
        <v>110</v>
      </c>
      <c r="R129" s="38">
        <f>IFERROR(VLOOKUP(P129,[48]conductor_pz_summary_hftd_23_re!$B$2:$H$3636,7,0),0)/1609</f>
        <v>9.0549841860287135</v>
      </c>
      <c r="S129" s="23">
        <f>IFERROR(VLOOKUP(P129,[47]conductor_pz_summary_hftd_23_re!$B$2:$Q$3636,14,FALSE),0)</f>
        <v>2369</v>
      </c>
      <c r="T129" s="23">
        <f>IFERROR(U129*Q129,0)</f>
        <v>0.30976900962340631</v>
      </c>
      <c r="U129" s="23">
        <f>IFERROR(VLOOKUP(P129,[47]conductor_pz_summary_hftd_23_re!$B$2:$Q$3636,13,FALSE),0)</f>
        <v>2.81608190566733E-3</v>
      </c>
      <c r="V129" s="79">
        <f>IFERROR(VLOOKUP(P129,conductor_pz_summary_hftd_23_re!$B$2:$N$3636,13,FALSE),0)</f>
        <v>2489</v>
      </c>
      <c r="W129" s="65">
        <f>(AJ129*0.67+AK129*0.99+AL129+AM129*0.99)/(SUM(AJ129:AM129))*T129*(F129/R129)</f>
        <v>4.7903953807554488E-2</v>
      </c>
      <c r="X129" s="23">
        <v>25</v>
      </c>
      <c r="Y129" s="23" t="s">
        <v>4873</v>
      </c>
      <c r="Z129" s="23" t="s">
        <v>4888</v>
      </c>
      <c r="AA129" s="19" t="s">
        <v>4966</v>
      </c>
      <c r="AB129" s="19" t="s">
        <v>4967</v>
      </c>
      <c r="AC129" s="19" t="s">
        <v>4968</v>
      </c>
      <c r="AD129" s="19" t="s">
        <v>4962</v>
      </c>
      <c r="AE129" s="23">
        <v>5785976</v>
      </c>
      <c r="AF129" s="23" t="s">
        <v>5080</v>
      </c>
      <c r="AG129" s="23">
        <v>117605551</v>
      </c>
      <c r="AH129" s="55">
        <v>35116391</v>
      </c>
      <c r="AI129" s="23" t="s">
        <v>5081</v>
      </c>
      <c r="AJ129" s="23">
        <v>11036</v>
      </c>
      <c r="AK129" s="23">
        <v>0</v>
      </c>
      <c r="AL129" s="23">
        <v>0</v>
      </c>
      <c r="AM129" s="23">
        <v>0</v>
      </c>
      <c r="AO129" s="60" t="s">
        <v>5082</v>
      </c>
      <c r="AP129" s="23">
        <v>10771.2</v>
      </c>
      <c r="AQ129" s="41">
        <v>2.04</v>
      </c>
      <c r="AR129" s="42">
        <v>2205280</v>
      </c>
      <c r="AS129" s="60" t="s">
        <v>5083</v>
      </c>
      <c r="AT129" s="19">
        <v>0</v>
      </c>
      <c r="AU129" s="19">
        <v>0</v>
      </c>
      <c r="AV129" s="19">
        <v>10840</v>
      </c>
      <c r="AW129" s="23">
        <f>SUM(AT129:AV129)</f>
        <v>10840</v>
      </c>
      <c r="AX129" s="41">
        <f>AW129/5280</f>
        <v>2.0530303030303032</v>
      </c>
      <c r="AY129" s="44">
        <v>3941818.1818181821</v>
      </c>
      <c r="AZ129" s="58" t="s">
        <v>5084</v>
      </c>
      <c r="BA129" s="58" t="s">
        <v>5085</v>
      </c>
      <c r="BB129" s="23">
        <v>0</v>
      </c>
      <c r="BC129" s="23">
        <v>0</v>
      </c>
      <c r="BD129" s="23">
        <v>11036</v>
      </c>
      <c r="BE129" s="23">
        <v>11036</v>
      </c>
      <c r="BF129" s="41">
        <v>2.0901515151515153</v>
      </c>
      <c r="BG129" s="45">
        <v>3920204</v>
      </c>
      <c r="BH129" s="42">
        <v>5835429</v>
      </c>
      <c r="BI129" s="46">
        <v>355.21964479884014</v>
      </c>
    </row>
    <row r="130" spans="1:67" s="19" customFormat="1" x14ac:dyDescent="0.25">
      <c r="A130" s="55">
        <v>35116395</v>
      </c>
      <c r="B130" s="105" t="s">
        <v>5459</v>
      </c>
      <c r="C130" s="23">
        <v>20</v>
      </c>
      <c r="D130" s="23" t="s">
        <v>4871</v>
      </c>
      <c r="E130" s="109">
        <v>2021020</v>
      </c>
      <c r="F130" s="23">
        <v>1.71</v>
      </c>
      <c r="G130" s="37">
        <f>F130-K130</f>
        <v>1.71</v>
      </c>
      <c r="H130" s="20">
        <v>2020</v>
      </c>
      <c r="I130" s="37">
        <v>0</v>
      </c>
      <c r="J130" s="37"/>
      <c r="K130" s="37">
        <f>SUM(I130:J130)</f>
        <v>0</v>
      </c>
      <c r="L130" s="21">
        <v>589389.02</v>
      </c>
      <c r="M130" s="23" t="s">
        <v>4965</v>
      </c>
      <c r="N130" s="22">
        <v>163661702</v>
      </c>
      <c r="O130" s="19" t="s">
        <v>2484</v>
      </c>
      <c r="P130" s="23" t="s">
        <v>2494</v>
      </c>
      <c r="Q130" s="38">
        <f>IFERROR(VLOOKUP(P130,[47]conductor_pz_summary_hftd_23_re!$B$2:$Q$3636,8,FALSE),0)</f>
        <v>110</v>
      </c>
      <c r="R130" s="38">
        <f>IFERROR(VLOOKUP(P130,[48]conductor_pz_summary_hftd_23_re!$B$2:$H$3636,7,0),0)/1609</f>
        <v>9.0549841860287135</v>
      </c>
      <c r="S130" s="23">
        <f>IFERROR(VLOOKUP(P130,[47]conductor_pz_summary_hftd_23_re!$B$2:$Q$3636,14,FALSE),0)</f>
        <v>2369</v>
      </c>
      <c r="T130" s="23">
        <f>IFERROR(U130*Q130,0)</f>
        <v>0.30976900962340631</v>
      </c>
      <c r="U130" s="23">
        <f>IFERROR(VLOOKUP(P130,[47]conductor_pz_summary_hftd_23_re!$B$2:$Q$3636,13,FALSE),0)</f>
        <v>2.81608190566733E-3</v>
      </c>
      <c r="V130" s="79">
        <f>IFERROR(VLOOKUP(P130,conductor_pz_summary_hftd_23_re!$B$2:$N$3636,13,FALSE),0)</f>
        <v>2489</v>
      </c>
      <c r="W130" s="65">
        <f>(AJ130*0.67+AK130*0.99+AL130+AM130*0.99)/(SUM(AJ130:AM130))*T130*(F130/R130)</f>
        <v>3.9194144024362762E-2</v>
      </c>
      <c r="X130" s="23">
        <v>25</v>
      </c>
      <c r="Y130" s="23" t="s">
        <v>4873</v>
      </c>
      <c r="Z130" s="23" t="s">
        <v>4888</v>
      </c>
      <c r="AA130" s="19" t="s">
        <v>4966</v>
      </c>
      <c r="AB130" s="19" t="s">
        <v>4967</v>
      </c>
      <c r="AC130" s="19" t="s">
        <v>4968</v>
      </c>
      <c r="AD130" s="19" t="s">
        <v>4962</v>
      </c>
      <c r="AE130" s="23">
        <v>5785979</v>
      </c>
      <c r="AF130" s="23" t="s">
        <v>5086</v>
      </c>
      <c r="AG130" s="23">
        <v>117605558</v>
      </c>
      <c r="AH130" s="55">
        <v>35116395</v>
      </c>
      <c r="AI130" s="23" t="s">
        <v>5087</v>
      </c>
      <c r="AJ130" s="23">
        <v>9032</v>
      </c>
      <c r="AK130" s="23">
        <v>0</v>
      </c>
      <c r="AL130" s="23">
        <v>0</v>
      </c>
      <c r="AM130" s="23">
        <v>0</v>
      </c>
      <c r="AO130" s="60" t="s">
        <v>5082</v>
      </c>
      <c r="AP130" s="23">
        <v>10771.2</v>
      </c>
      <c r="AQ130" s="41">
        <v>2.04</v>
      </c>
      <c r="AR130" s="42">
        <v>2205280</v>
      </c>
      <c r="AS130" s="60" t="s">
        <v>5083</v>
      </c>
      <c r="AT130" s="19">
        <v>0</v>
      </c>
      <c r="AU130" s="19">
        <v>0</v>
      </c>
      <c r="AV130" s="19">
        <v>7500</v>
      </c>
      <c r="AW130" s="23">
        <f>SUM(AT130:AV130)</f>
        <v>7500</v>
      </c>
      <c r="AX130" s="41">
        <f>AW130/5280</f>
        <v>1.4204545454545454</v>
      </c>
      <c r="AY130" s="44">
        <v>2727272.7272727271</v>
      </c>
      <c r="AZ130" s="60" t="s">
        <v>5088</v>
      </c>
      <c r="BA130" s="58" t="s">
        <v>5089</v>
      </c>
      <c r="BB130" s="23">
        <v>0</v>
      </c>
      <c r="BC130" s="23">
        <v>0</v>
      </c>
      <c r="BD130" s="23">
        <v>9032</v>
      </c>
      <c r="BE130" s="23">
        <v>9032</v>
      </c>
      <c r="BF130" s="41">
        <v>1.7106060606060607</v>
      </c>
      <c r="BG130" s="45">
        <v>2479935</v>
      </c>
      <c r="BH130" s="42">
        <v>3714853</v>
      </c>
      <c r="BI130" s="46">
        <v>274.57207705934456</v>
      </c>
    </row>
    <row r="131" spans="1:67" s="19" customFormat="1" x14ac:dyDescent="0.25">
      <c r="A131" s="55">
        <v>35116800</v>
      </c>
      <c r="B131" s="105" t="s">
        <v>5459</v>
      </c>
      <c r="C131" s="23">
        <v>20</v>
      </c>
      <c r="D131" s="23" t="s">
        <v>5052</v>
      </c>
      <c r="E131" s="109">
        <v>2021021</v>
      </c>
      <c r="F131" s="23">
        <v>1.425</v>
      </c>
      <c r="G131" s="37">
        <f>F131-K131</f>
        <v>1.175</v>
      </c>
      <c r="H131" s="20">
        <v>2020</v>
      </c>
      <c r="I131" s="37">
        <v>0.25</v>
      </c>
      <c r="J131" s="37"/>
      <c r="K131" s="37">
        <f>SUM(I131:J131)</f>
        <v>0.25</v>
      </c>
      <c r="L131" s="21">
        <v>1151378.1599999999</v>
      </c>
      <c r="M131" s="23" t="s">
        <v>4965</v>
      </c>
      <c r="N131" s="22">
        <v>163661702</v>
      </c>
      <c r="O131" s="19" t="s">
        <v>2484</v>
      </c>
      <c r="P131" s="23" t="s">
        <v>2492</v>
      </c>
      <c r="Q131" s="38">
        <f>IFERROR(VLOOKUP(P131,[47]conductor_pz_summary_hftd_23_re!$B$2:$Q$3636,8,FALSE),0)</f>
        <v>231</v>
      </c>
      <c r="R131" s="38">
        <f>IFERROR(VLOOKUP(P131,[48]conductor_pz_summary_hftd_23_re!$B$2:$H$3636,7,0),0)/1609</f>
        <v>19.731845806481232</v>
      </c>
      <c r="S131" s="23">
        <f>IFERROR(VLOOKUP(P131,[47]conductor_pz_summary_hftd_23_re!$B$2:$Q$3636,14,FALSE),0)</f>
        <v>2411</v>
      </c>
      <c r="T131" s="23">
        <f>IFERROR(U131*Q131,0)</f>
        <v>0.57976134322032924</v>
      </c>
      <c r="U131" s="23">
        <f>IFERROR(VLOOKUP(P131,[47]conductor_pz_summary_hftd_23_re!$B$2:$Q$3636,13,FALSE),0)</f>
        <v>2.5097893645901698E-3</v>
      </c>
      <c r="V131" s="79">
        <f>IFERROR(VLOOKUP(P131,conductor_pz_summary_hftd_23_re!$B$2:$N$3636,13,FALSE),0)</f>
        <v>2266</v>
      </c>
      <c r="W131" s="65">
        <f>(AJ131*0.67+AK131*0.99+AL131+AM131*0.99)/(SUM(AJ131:AM131))*T131*(F131/R131)</f>
        <v>2.8052476583705858E-2</v>
      </c>
      <c r="X131" s="23">
        <v>23</v>
      </c>
      <c r="Y131" s="23" t="s">
        <v>4873</v>
      </c>
      <c r="Z131" s="23" t="s">
        <v>4888</v>
      </c>
      <c r="AA131" s="19" t="s">
        <v>4966</v>
      </c>
      <c r="AB131" s="19" t="s">
        <v>4967</v>
      </c>
      <c r="AC131" s="19" t="s">
        <v>4968</v>
      </c>
      <c r="AD131" s="19" t="s">
        <v>4962</v>
      </c>
      <c r="AE131" s="23">
        <v>5785961</v>
      </c>
      <c r="AF131" s="23" t="s">
        <v>5100</v>
      </c>
      <c r="AG131" s="23">
        <v>117605265</v>
      </c>
      <c r="AH131" s="55">
        <v>35116800</v>
      </c>
      <c r="AI131" s="23" t="s">
        <v>5101</v>
      </c>
      <c r="AJ131" s="23">
        <v>7525</v>
      </c>
      <c r="AK131" s="23">
        <v>0</v>
      </c>
      <c r="AL131" s="23">
        <v>0</v>
      </c>
      <c r="AM131" s="23">
        <v>0</v>
      </c>
      <c r="AO131" s="58" t="s">
        <v>5102</v>
      </c>
      <c r="AP131" s="23">
        <v>9398.4</v>
      </c>
      <c r="AQ131" s="41">
        <v>1.78</v>
      </c>
      <c r="AR131" s="42">
        <v>1921966</v>
      </c>
      <c r="AS131" s="58" t="s">
        <v>5103</v>
      </c>
      <c r="AT131" s="19">
        <v>0</v>
      </c>
      <c r="AU131" s="19">
        <v>0</v>
      </c>
      <c r="AV131" s="19">
        <v>6695</v>
      </c>
      <c r="AW131" s="23">
        <f>SUM(AT131:AV131)</f>
        <v>6695</v>
      </c>
      <c r="AX131" s="41">
        <f>AW131/5280</f>
        <v>1.2679924242424243</v>
      </c>
      <c r="AY131" s="44">
        <v>2434545.4545454546</v>
      </c>
      <c r="AZ131" s="60" t="s">
        <v>5104</v>
      </c>
      <c r="BA131" s="58" t="s">
        <v>5105</v>
      </c>
      <c r="BB131" s="23">
        <v>0</v>
      </c>
      <c r="BC131" s="23">
        <v>0</v>
      </c>
      <c r="BD131" s="23">
        <v>7525</v>
      </c>
      <c r="BE131" s="23">
        <v>7525</v>
      </c>
      <c r="BF131" s="41">
        <v>1.425189393939394</v>
      </c>
      <c r="BG131" s="45">
        <v>2704457</v>
      </c>
      <c r="BH131" s="42">
        <v>4030625</v>
      </c>
      <c r="BI131" s="46">
        <v>359.39627906976744</v>
      </c>
    </row>
    <row r="132" spans="1:67" s="19" customFormat="1" x14ac:dyDescent="0.25">
      <c r="A132" s="55">
        <v>35116442</v>
      </c>
      <c r="B132" s="105" t="s">
        <v>5459</v>
      </c>
      <c r="C132" s="23">
        <v>20</v>
      </c>
      <c r="D132" s="23" t="s">
        <v>5052</v>
      </c>
      <c r="E132" s="109">
        <v>2021023</v>
      </c>
      <c r="F132" s="23">
        <v>2.35</v>
      </c>
      <c r="G132" s="37">
        <f>F132-K132</f>
        <v>0.56000000000000005</v>
      </c>
      <c r="H132" s="20">
        <v>2020</v>
      </c>
      <c r="I132" s="37">
        <v>1.79</v>
      </c>
      <c r="J132" s="37"/>
      <c r="K132" s="37">
        <f>SUM(I132:J132)</f>
        <v>1.79</v>
      </c>
      <c r="L132" s="21">
        <v>1643733.98</v>
      </c>
      <c r="M132" s="23" t="s">
        <v>4965</v>
      </c>
      <c r="N132" s="22">
        <v>163661702</v>
      </c>
      <c r="O132" s="19" t="s">
        <v>2484</v>
      </c>
      <c r="P132" s="23" t="s">
        <v>2487</v>
      </c>
      <c r="Q132" s="38">
        <f>IFERROR(VLOOKUP(P132,[47]conductor_pz_summary_hftd_23_re!$B$2:$Q$3636,8,FALSE),0)</f>
        <v>132</v>
      </c>
      <c r="R132" s="38">
        <f>IFERROR(VLOOKUP(P132,[48]conductor_pz_summary_hftd_23_re!$B$2:$H$3636,7,0),0)/1609</f>
        <v>10.941613656884462</v>
      </c>
      <c r="S132" s="23">
        <f>IFERROR(VLOOKUP(P132,[47]conductor_pz_summary_hftd_23_re!$B$2:$Q$3636,14,FALSE),0)</f>
        <v>2678</v>
      </c>
      <c r="T132" s="23">
        <f>IFERROR(U132*Q132,0)</f>
        <v>9.8599022534639355E-2</v>
      </c>
      <c r="U132" s="23">
        <f>IFERROR(VLOOKUP(P132,[47]conductor_pz_summary_hftd_23_re!$B$2:$Q$3636,13,FALSE),0)</f>
        <v>7.4696229192908604E-4</v>
      </c>
      <c r="V132" s="79">
        <f>IFERROR(VLOOKUP(P132,conductor_pz_summary_hftd_23_re!$B$2:$N$3636,13,FALSE),0)</f>
        <v>2665</v>
      </c>
      <c r="W132" s="65">
        <f>(AJ132*0.67+AK132*0.99+AL132+AM132*0.99)/(SUM(AJ132:AM132))*T132*(F132/R132)</f>
        <v>1.4188415516125454E-2</v>
      </c>
      <c r="X132" s="23">
        <v>32</v>
      </c>
      <c r="Y132" s="23" t="s">
        <v>4873</v>
      </c>
      <c r="Z132" s="23" t="s">
        <v>4888</v>
      </c>
      <c r="AA132" s="19" t="s">
        <v>4966</v>
      </c>
      <c r="AB132" s="19" t="s">
        <v>4967</v>
      </c>
      <c r="AC132" s="19" t="s">
        <v>4968</v>
      </c>
      <c r="AD132" s="19" t="s">
        <v>4962</v>
      </c>
      <c r="AE132" s="23">
        <v>5785982</v>
      </c>
      <c r="AF132" s="23" t="s">
        <v>5090</v>
      </c>
      <c r="AG132" s="23">
        <v>117605169</v>
      </c>
      <c r="AH132" s="55">
        <v>35116442</v>
      </c>
      <c r="AI132" s="23" t="s">
        <v>5091</v>
      </c>
      <c r="AJ132" s="23">
        <v>12386</v>
      </c>
      <c r="AK132" s="23">
        <v>0</v>
      </c>
      <c r="AL132" s="23">
        <v>0</v>
      </c>
      <c r="AM132" s="23">
        <v>0</v>
      </c>
      <c r="AO132" s="60" t="s">
        <v>5092</v>
      </c>
      <c r="AP132" s="23">
        <v>9768</v>
      </c>
      <c r="AQ132" s="41">
        <v>1.85</v>
      </c>
      <c r="AR132" s="42">
        <v>1963016</v>
      </c>
      <c r="AS132" s="60" t="s">
        <v>5093</v>
      </c>
      <c r="AT132" s="19">
        <v>0</v>
      </c>
      <c r="AU132" s="19">
        <v>0</v>
      </c>
      <c r="AV132" s="19">
        <v>11065</v>
      </c>
      <c r="AW132" s="23">
        <f>SUM(AT132:AV132)</f>
        <v>11065</v>
      </c>
      <c r="AX132" s="41">
        <f>AW132/5280</f>
        <v>2.0956439393939394</v>
      </c>
      <c r="AY132" s="44">
        <v>4023636.3636363638</v>
      </c>
      <c r="AZ132" s="58" t="s">
        <v>5094</v>
      </c>
      <c r="BA132" s="58" t="s">
        <v>5095</v>
      </c>
      <c r="BB132" s="23">
        <v>0</v>
      </c>
      <c r="BC132" s="23">
        <v>0</v>
      </c>
      <c r="BD132" s="23">
        <v>12386</v>
      </c>
      <c r="BE132" s="23">
        <v>12386</v>
      </c>
      <c r="BF132" s="41">
        <v>2.3458333333333332</v>
      </c>
      <c r="BG132" s="45">
        <v>2994831</v>
      </c>
      <c r="BH132" s="42">
        <v>3849738</v>
      </c>
      <c r="BI132" s="46">
        <v>241.79161957048279</v>
      </c>
    </row>
    <row r="133" spans="1:67" s="19" customFormat="1" x14ac:dyDescent="0.25">
      <c r="A133" s="55">
        <v>35116444</v>
      </c>
      <c r="B133" s="105" t="s">
        <v>5459</v>
      </c>
      <c r="C133" s="23">
        <v>20</v>
      </c>
      <c r="D133" s="23" t="s">
        <v>4871</v>
      </c>
      <c r="E133" s="109">
        <v>2021024</v>
      </c>
      <c r="F133" s="23">
        <v>2.1</v>
      </c>
      <c r="G133" s="37">
        <f>F133-K133</f>
        <v>2.1</v>
      </c>
      <c r="H133" s="20">
        <v>2020</v>
      </c>
      <c r="I133" s="37">
        <v>0</v>
      </c>
      <c r="J133" s="37"/>
      <c r="K133" s="37">
        <f>SUM(I133:J133)</f>
        <v>0</v>
      </c>
      <c r="L133" s="21">
        <v>750572.79</v>
      </c>
      <c r="M133" s="23" t="s">
        <v>4965</v>
      </c>
      <c r="N133" s="22">
        <v>163661702</v>
      </c>
      <c r="O133" s="19" t="s">
        <v>2484</v>
      </c>
      <c r="P133" s="23" t="s">
        <v>2487</v>
      </c>
      <c r="Q133" s="38">
        <f>IFERROR(VLOOKUP(P133,[47]conductor_pz_summary_hftd_23_re!$B$2:$Q$3636,8,FALSE),0)</f>
        <v>132</v>
      </c>
      <c r="R133" s="38">
        <f>IFERROR(VLOOKUP(P133,[48]conductor_pz_summary_hftd_23_re!$B$2:$H$3636,7,0),0)/1609</f>
        <v>10.941613656884462</v>
      </c>
      <c r="S133" s="23">
        <f>IFERROR(VLOOKUP(P133,[47]conductor_pz_summary_hftd_23_re!$B$2:$Q$3636,14,FALSE),0)</f>
        <v>2678</v>
      </c>
      <c r="T133" s="23">
        <f>IFERROR(U133*Q133,0)</f>
        <v>9.8599022534639355E-2</v>
      </c>
      <c r="U133" s="23">
        <f>IFERROR(VLOOKUP(P133,[47]conductor_pz_summary_hftd_23_re!$B$2:$Q$3636,13,FALSE),0)</f>
        <v>7.4696229192908604E-4</v>
      </c>
      <c r="V133" s="79">
        <f>IFERROR(VLOOKUP(P133,conductor_pz_summary_hftd_23_re!$B$2:$N$3636,13,FALSE),0)</f>
        <v>2665</v>
      </c>
      <c r="W133" s="65">
        <f>(AJ133*0.67+AK133*0.99+AL133+AM133*0.99)/(SUM(AJ133:AM133))*T133*(F133/R133)</f>
        <v>1.2679009610154663E-2</v>
      </c>
      <c r="X133" s="23">
        <v>32</v>
      </c>
      <c r="Y133" s="23" t="s">
        <v>4873</v>
      </c>
      <c r="Z133" s="23" t="s">
        <v>4888</v>
      </c>
      <c r="AA133" s="19" t="s">
        <v>4966</v>
      </c>
      <c r="AB133" s="19" t="s">
        <v>4967</v>
      </c>
      <c r="AC133" s="19" t="s">
        <v>4968</v>
      </c>
      <c r="AD133" s="19" t="s">
        <v>4962</v>
      </c>
      <c r="AE133" s="23">
        <v>5785984</v>
      </c>
      <c r="AF133" s="23" t="s">
        <v>5096</v>
      </c>
      <c r="AG133" s="23">
        <v>117605182</v>
      </c>
      <c r="AH133" s="55">
        <v>35116444</v>
      </c>
      <c r="AI133" s="23" t="s">
        <v>5097</v>
      </c>
      <c r="AJ133" s="23">
        <v>11100</v>
      </c>
      <c r="AK133" s="23">
        <v>0</v>
      </c>
      <c r="AL133" s="23">
        <v>0</v>
      </c>
      <c r="AM133" s="23">
        <v>0</v>
      </c>
      <c r="AO133" s="60" t="s">
        <v>5092</v>
      </c>
      <c r="AP133" s="23">
        <v>9768</v>
      </c>
      <c r="AQ133" s="41">
        <v>1.85</v>
      </c>
      <c r="AR133" s="42">
        <v>1963016</v>
      </c>
      <c r="AS133" s="60" t="s">
        <v>5093</v>
      </c>
      <c r="AT133" s="19">
        <v>0</v>
      </c>
      <c r="AU133" s="19">
        <v>0</v>
      </c>
      <c r="AV133" s="19">
        <v>9600</v>
      </c>
      <c r="AW133" s="23">
        <f>SUM(AT133:AV133)</f>
        <v>9600</v>
      </c>
      <c r="AX133" s="41">
        <f>AW133/5280</f>
        <v>1.8181818181818181</v>
      </c>
      <c r="AY133" s="44">
        <v>3490909.0909090908</v>
      </c>
      <c r="AZ133" s="58" t="s">
        <v>5098</v>
      </c>
      <c r="BA133" s="58" t="s">
        <v>5099</v>
      </c>
      <c r="BB133" s="23">
        <v>0</v>
      </c>
      <c r="BC133" s="23">
        <v>0</v>
      </c>
      <c r="BD133" s="23">
        <v>11100</v>
      </c>
      <c r="BE133" s="23">
        <v>11100</v>
      </c>
      <c r="BF133" s="41">
        <v>2.1022727272727271</v>
      </c>
      <c r="BG133" s="45">
        <v>2648178</v>
      </c>
      <c r="BH133" s="42">
        <v>3531134</v>
      </c>
      <c r="BI133" s="46">
        <v>238.5745945945946</v>
      </c>
    </row>
    <row r="134" spans="1:67" s="19" customFormat="1" x14ac:dyDescent="0.25">
      <c r="A134" s="35">
        <v>35052825</v>
      </c>
      <c r="B134" s="105" t="s">
        <v>5459</v>
      </c>
      <c r="C134" s="23">
        <v>20</v>
      </c>
      <c r="D134" s="23" t="s">
        <v>4871</v>
      </c>
      <c r="E134" s="109">
        <v>2021025</v>
      </c>
      <c r="F134" s="23">
        <v>1.17</v>
      </c>
      <c r="G134" s="37">
        <f>F134-K134</f>
        <v>1.17</v>
      </c>
      <c r="H134" s="20">
        <v>2020</v>
      </c>
      <c r="I134" s="37">
        <v>0</v>
      </c>
      <c r="J134" s="37"/>
      <c r="K134" s="37">
        <f>SUM(I134:J134)</f>
        <v>0</v>
      </c>
      <c r="L134" s="21">
        <v>450269.57</v>
      </c>
      <c r="M134" s="23" t="s">
        <v>4965</v>
      </c>
      <c r="N134" s="22">
        <v>163661702</v>
      </c>
      <c r="O134" s="19" t="s">
        <v>2484</v>
      </c>
      <c r="P134" s="23" t="s">
        <v>2497</v>
      </c>
      <c r="Q134" s="38">
        <f>IFERROR(VLOOKUP(P134,[47]conductor_pz_summary_hftd_23_re!$B$2:$Q$3636,8,FALSE),0)</f>
        <v>21</v>
      </c>
      <c r="R134" s="38">
        <f>IFERROR(VLOOKUP(P134,[48]conductor_pz_summary_hftd_23_re!$B$2:$H$3636,7,0),0)/1609</f>
        <v>1.4878815160173089</v>
      </c>
      <c r="S134" s="23">
        <f>IFERROR(VLOOKUP(P134,[47]conductor_pz_summary_hftd_23_re!$B$2:$Q$3636,14,FALSE),0)</f>
        <v>2737</v>
      </c>
      <c r="T134" s="23">
        <f>IFERROR(U134*Q134,0)</f>
        <v>1.0337860551407129E-2</v>
      </c>
      <c r="U134" s="23">
        <f>IFERROR(VLOOKUP(P134,[47]conductor_pz_summary_hftd_23_re!$B$2:$Q$3636,13,FALSE),0)</f>
        <v>4.9227907387652998E-4</v>
      </c>
      <c r="V134" s="79">
        <f>IFERROR(VLOOKUP(P134,conductor_pz_summary_hftd_23_re!$B$2:$N$3636,13,FALSE),0)</f>
        <v>2641</v>
      </c>
      <c r="W134" s="65">
        <f>(AJ134*0.67+AK134*0.99+AL134+AM134*0.99)/(SUM(AJ134:AM134))*T134*(F134/R134)</f>
        <v>5.4465686944885567E-3</v>
      </c>
      <c r="X134" s="23">
        <v>26</v>
      </c>
      <c r="Y134" s="23" t="s">
        <v>4873</v>
      </c>
      <c r="Z134" s="23" t="s">
        <v>4888</v>
      </c>
      <c r="AA134" s="19" t="s">
        <v>4966</v>
      </c>
      <c r="AB134" s="19" t="s">
        <v>4967</v>
      </c>
      <c r="AC134" s="19" t="s">
        <v>4968</v>
      </c>
      <c r="AD134" s="19" t="s">
        <v>4962</v>
      </c>
      <c r="AE134" s="23">
        <v>5785221</v>
      </c>
      <c r="AF134" s="23" t="s">
        <v>4975</v>
      </c>
      <c r="AG134" s="23">
        <v>114701195</v>
      </c>
      <c r="AH134" s="35">
        <v>35052825</v>
      </c>
      <c r="AI134" s="23" t="s">
        <v>4976</v>
      </c>
      <c r="AJ134" s="23">
        <v>6168</v>
      </c>
      <c r="AK134" s="23">
        <v>0</v>
      </c>
      <c r="AL134" s="23">
        <v>0</v>
      </c>
      <c r="AM134" s="23">
        <v>0</v>
      </c>
      <c r="AO134" s="58" t="s">
        <v>4977</v>
      </c>
      <c r="AP134" s="23">
        <v>10296</v>
      </c>
      <c r="AQ134" s="41">
        <v>1.95</v>
      </c>
      <c r="AR134" s="42">
        <v>2134266</v>
      </c>
      <c r="AS134" s="58" t="s">
        <v>4978</v>
      </c>
      <c r="AT134" s="19">
        <v>0</v>
      </c>
      <c r="AU134" s="19">
        <v>0</v>
      </c>
      <c r="AV134" s="19">
        <v>5785</v>
      </c>
      <c r="AW134" s="23">
        <f>SUM(AT134:AV134)</f>
        <v>5785</v>
      </c>
      <c r="AX134" s="41">
        <f>AW134/5280</f>
        <v>1.0956439393939394</v>
      </c>
      <c r="AY134" s="44">
        <v>2103636.3636363638</v>
      </c>
      <c r="AZ134" s="58" t="s">
        <v>4979</v>
      </c>
      <c r="BA134" s="58" t="s">
        <v>4980</v>
      </c>
      <c r="BB134" s="23">
        <v>0</v>
      </c>
      <c r="BC134" s="23">
        <v>0</v>
      </c>
      <c r="BD134" s="23">
        <v>6168</v>
      </c>
      <c r="BE134" s="23">
        <v>6168</v>
      </c>
      <c r="BF134" s="41">
        <v>1.1681818181818182</v>
      </c>
      <c r="BG134" s="45">
        <v>2342292</v>
      </c>
      <c r="BH134" s="42">
        <v>3544410</v>
      </c>
      <c r="BI134" s="46">
        <v>379.74902723735408</v>
      </c>
    </row>
    <row r="135" spans="1:67" s="19" customFormat="1" x14ac:dyDescent="0.25">
      <c r="A135" s="55">
        <v>35223032</v>
      </c>
      <c r="B135" s="105" t="s">
        <v>5552</v>
      </c>
      <c r="C135" s="23">
        <v>2</v>
      </c>
      <c r="D135" s="23" t="s">
        <v>4871</v>
      </c>
      <c r="E135" s="109">
        <v>2021090</v>
      </c>
      <c r="F135" s="37"/>
      <c r="G135" s="37">
        <f>F135-K135</f>
        <v>0</v>
      </c>
      <c r="H135" s="20">
        <v>2021</v>
      </c>
      <c r="I135" s="37"/>
      <c r="J135" s="37"/>
      <c r="K135" s="37">
        <f>SUM(I135:J135)</f>
        <v>0</v>
      </c>
      <c r="L135" s="21">
        <v>0</v>
      </c>
      <c r="M135" s="23" t="s">
        <v>4880</v>
      </c>
      <c r="N135" s="22">
        <v>152282102</v>
      </c>
      <c r="O135" s="19" t="s">
        <v>2681</v>
      </c>
      <c r="P135" s="23" t="s">
        <v>2692</v>
      </c>
      <c r="Q135" s="38">
        <f>IFERROR(VLOOKUP(P135,[47]conductor_pz_summary_hftd_23_re!$B$2:$Q$3636,8,FALSE),0)</f>
        <v>262</v>
      </c>
      <c r="R135" s="38">
        <f>IFERROR(VLOOKUP(P135,[48]conductor_pz_summary_hftd_23_re!$B$2:$H$3636,7,0),0)/1609</f>
        <v>24.994124755822622</v>
      </c>
      <c r="S135" s="23">
        <f>IFERROR(VLOOKUP(P135,[47]conductor_pz_summary_hftd_23_re!$B$2:$Q$3636,14,FALSE),0)</f>
        <v>68</v>
      </c>
      <c r="T135" s="23">
        <f>IFERROR(U135*Q135,0)</f>
        <v>101.30316290156117</v>
      </c>
      <c r="U135" s="23">
        <f>IFERROR(VLOOKUP(P135,[47]conductor_pz_summary_hftd_23_re!$B$2:$Q$3636,13,FALSE),0)</f>
        <v>0.38665329351740901</v>
      </c>
      <c r="V135" s="79">
        <f>IFERROR(VLOOKUP(P135,conductor_pz_summary_hftd_23_re!$B$2:$N$3636,13,FALSE),0)</f>
        <v>328</v>
      </c>
      <c r="W135" s="65" t="e">
        <f>(AJ135*0.67+AK135*0.99+AL135+AM135*0.99)/(SUM(AJ135:AM135))*T135*(F135/R135)</f>
        <v>#DIV/0!</v>
      </c>
      <c r="X135" s="23"/>
      <c r="Y135" s="23"/>
      <c r="Z135" s="23" t="s">
        <v>5133</v>
      </c>
      <c r="AA135" s="19" t="s">
        <v>5519</v>
      </c>
      <c r="AB135" s="19" t="s">
        <v>4890</v>
      </c>
      <c r="AC135" s="19" t="s">
        <v>4891</v>
      </c>
      <c r="AD135" s="19" t="s">
        <v>4877</v>
      </c>
      <c r="AE135" s="23">
        <v>5794982</v>
      </c>
      <c r="AF135" s="23" t="s">
        <v>5681</v>
      </c>
      <c r="AG135" s="23">
        <v>120242546</v>
      </c>
      <c r="AH135" s="55">
        <v>35223032</v>
      </c>
      <c r="AI135" s="23" t="s">
        <v>5613</v>
      </c>
      <c r="AJ135" s="23"/>
      <c r="AK135" s="23"/>
      <c r="AL135" s="23"/>
      <c r="AM135" s="23"/>
      <c r="AO135" s="65"/>
      <c r="AP135" s="23"/>
      <c r="AQ135" s="41"/>
      <c r="AR135" s="42"/>
      <c r="AS135" s="23"/>
      <c r="AW135" s="23">
        <f>SUM(AT135:AV135)</f>
        <v>0</v>
      </c>
      <c r="AX135" s="41"/>
      <c r="AY135" s="44"/>
      <c r="AZ135" s="65"/>
      <c r="BA135" s="65"/>
      <c r="BB135" s="23"/>
      <c r="BC135" s="23"/>
      <c r="BD135" s="23"/>
      <c r="BE135" s="23"/>
      <c r="BF135" s="41"/>
      <c r="BG135" s="45"/>
      <c r="BH135" s="42"/>
      <c r="BI135" s="46"/>
    </row>
    <row r="136" spans="1:67" s="19" customFormat="1" x14ac:dyDescent="0.25">
      <c r="A136" s="79">
        <v>35219281</v>
      </c>
      <c r="B136" s="126" t="s">
        <v>5460</v>
      </c>
      <c r="C136" s="79">
        <v>6</v>
      </c>
      <c r="D136" s="79" t="s">
        <v>4871</v>
      </c>
      <c r="E136" s="65">
        <v>2021217</v>
      </c>
      <c r="F136" s="79">
        <v>5.71</v>
      </c>
      <c r="G136" s="37">
        <f>F136-K136</f>
        <v>5.71</v>
      </c>
      <c r="H136" s="79">
        <v>2021</v>
      </c>
      <c r="I136" s="65"/>
      <c r="J136" s="65"/>
      <c r="K136" s="37">
        <f>SUM(I136:J136)</f>
        <v>0</v>
      </c>
      <c r="L136" s="21">
        <v>0</v>
      </c>
      <c r="M136" s="79" t="s">
        <v>4880</v>
      </c>
      <c r="N136" s="65">
        <v>152282101</v>
      </c>
      <c r="O136" s="65" t="s">
        <v>2681</v>
      </c>
      <c r="P136" s="79" t="s">
        <v>2690</v>
      </c>
      <c r="Q136" s="38">
        <f>IFERROR(VLOOKUP(P136,[47]conductor_pz_summary_hftd_23_re!$B$2:$Q$3636,8,FALSE),0)</f>
        <v>58</v>
      </c>
      <c r="R136" s="38">
        <f>IFERROR(VLOOKUP(P136,[48]conductor_pz_summary_hftd_23_re!$B$2:$H$3636,7,0),0)/1609</f>
        <v>5.7103623206985512</v>
      </c>
      <c r="S136" s="23">
        <f>IFERROR(VLOOKUP(P136,[47]conductor_pz_summary_hftd_23_re!$B$2:$Q$3636,14,FALSE),0)</f>
        <v>45</v>
      </c>
      <c r="T136" s="23">
        <f>IFERROR(U136*Q136,0)</f>
        <v>25.247337522026598</v>
      </c>
      <c r="U136" s="23">
        <f>IFERROR(VLOOKUP(P136,[47]conductor_pz_summary_hftd_23_re!$B$2:$Q$3636,13,FALSE),0)</f>
        <v>0.43529892279356203</v>
      </c>
      <c r="V136" s="79">
        <f>IFERROR(VLOOKUP(P136,conductor_pz_summary_hftd_23_re!$B$2:$N$3636,13,FALSE),0)</f>
        <v>135</v>
      </c>
      <c r="W136" s="65" t="e">
        <f>(AJ136*0.67+AK136*0.99+AL136+AM136*0.99)/(SUM(AJ136:AM136))*T136*(F136/R136)</f>
        <v>#DIV/0!</v>
      </c>
      <c r="X136" s="65"/>
      <c r="Y136" s="65"/>
      <c r="Z136" s="79" t="s">
        <v>5329</v>
      </c>
      <c r="AA136" s="65" t="s">
        <v>5519</v>
      </c>
      <c r="AB136" s="65" t="s">
        <v>4890</v>
      </c>
      <c r="AC136" s="65" t="s">
        <v>4891</v>
      </c>
      <c r="AD136" s="65" t="s">
        <v>4877</v>
      </c>
      <c r="AE136" s="79">
        <v>5794551</v>
      </c>
      <c r="AF136" s="79" t="s">
        <v>5451</v>
      </c>
      <c r="AG136" s="79">
        <v>120142240</v>
      </c>
      <c r="AH136" s="79">
        <v>35219281</v>
      </c>
      <c r="AI136" s="79" t="s">
        <v>5353</v>
      </c>
      <c r="AJ136" s="65"/>
      <c r="AK136" s="65"/>
      <c r="AL136" s="65"/>
      <c r="AM136" s="65"/>
      <c r="AN136" s="128">
        <v>44196</v>
      </c>
      <c r="AO136" s="51" t="s">
        <v>5659</v>
      </c>
      <c r="AP136" s="79">
        <f>AQ136*5280</f>
        <v>30940.800000000003</v>
      </c>
      <c r="AQ136" s="79">
        <v>5.86</v>
      </c>
      <c r="AR136" s="99">
        <v>8236794</v>
      </c>
      <c r="AS136" s="65"/>
      <c r="AT136" s="65"/>
      <c r="AU136" s="65"/>
      <c r="AV136" s="65"/>
      <c r="AW136" s="23">
        <f>AU136+AV136</f>
        <v>0</v>
      </c>
      <c r="AX136" s="41">
        <f>AW136/5280</f>
        <v>0</v>
      </c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</row>
    <row r="137" spans="1:67" s="19" customFormat="1" x14ac:dyDescent="0.25">
      <c r="A137" s="79">
        <v>35219282</v>
      </c>
      <c r="B137" s="126" t="s">
        <v>5460</v>
      </c>
      <c r="C137" s="79">
        <v>6</v>
      </c>
      <c r="D137" s="79" t="s">
        <v>4871</v>
      </c>
      <c r="E137" s="65">
        <v>2021218</v>
      </c>
      <c r="F137" s="79">
        <v>1</v>
      </c>
      <c r="G137" s="37">
        <f>F137-K137</f>
        <v>1</v>
      </c>
      <c r="H137" s="79">
        <v>2021</v>
      </c>
      <c r="I137" s="65"/>
      <c r="J137" s="65"/>
      <c r="K137" s="37">
        <f>SUM(I137:J137)</f>
        <v>0</v>
      </c>
      <c r="L137" s="21">
        <v>0</v>
      </c>
      <c r="M137" s="79" t="s">
        <v>4880</v>
      </c>
      <c r="N137" s="65">
        <v>14052101</v>
      </c>
      <c r="O137" s="65" t="s">
        <v>2741</v>
      </c>
      <c r="P137" s="79" t="s">
        <v>2740</v>
      </c>
      <c r="Q137" s="38">
        <f>IFERROR(VLOOKUP(P137,[47]conductor_pz_summary_hftd_23_re!$B$2:$Q$3636,8,FALSE),0)</f>
        <v>23</v>
      </c>
      <c r="R137" s="38">
        <f>IFERROR(VLOOKUP(P137,[48]conductor_pz_summary_hftd_23_re!$B$2:$H$3636,7,0),0)/1609</f>
        <v>1.7629499169490179</v>
      </c>
      <c r="S137" s="23">
        <f>IFERROR(VLOOKUP(P137,[47]conductor_pz_summary_hftd_23_re!$B$2:$Q$3636,14,FALSE),0)</f>
        <v>47</v>
      </c>
      <c r="T137" s="23">
        <f>IFERROR(U137*Q137,0)</f>
        <v>9.8575817238447403</v>
      </c>
      <c r="U137" s="23">
        <f>IFERROR(VLOOKUP(P137,[47]conductor_pz_summary_hftd_23_re!$B$2:$Q$3636,13,FALSE),0)</f>
        <v>0.42859050973238</v>
      </c>
      <c r="V137" s="79">
        <f>IFERROR(VLOOKUP(P137,conductor_pz_summary_hftd_23_re!$B$2:$N$3636,13,FALSE),0)</f>
        <v>388</v>
      </c>
      <c r="W137" s="65" t="e">
        <f>(AJ137*0.67+AK137*0.99+AL137+AM137*0.99)/(SUM(AJ137:AM137))*T137*(F137/R137)</f>
        <v>#DIV/0!</v>
      </c>
      <c r="X137" s="65"/>
      <c r="Y137" s="65"/>
      <c r="Z137" s="79" t="s">
        <v>5329</v>
      </c>
      <c r="AA137" s="65" t="s">
        <v>5520</v>
      </c>
      <c r="AB137" s="65" t="s">
        <v>5478</v>
      </c>
      <c r="AC137" s="65" t="s">
        <v>5521</v>
      </c>
      <c r="AD137" s="65" t="s">
        <v>5038</v>
      </c>
      <c r="AE137" s="79">
        <v>5543349</v>
      </c>
      <c r="AF137" s="79" t="s">
        <v>5452</v>
      </c>
      <c r="AG137" s="79">
        <v>120142312</v>
      </c>
      <c r="AH137" s="79">
        <v>35219282</v>
      </c>
      <c r="AI137" s="79" t="s">
        <v>5354</v>
      </c>
      <c r="AJ137" s="65"/>
      <c r="AK137" s="65"/>
      <c r="AL137" s="65"/>
      <c r="AM137" s="65"/>
      <c r="AN137" s="128">
        <v>44196</v>
      </c>
      <c r="AO137" s="51" t="s">
        <v>5630</v>
      </c>
      <c r="AP137" s="79">
        <f>AQ137*5280</f>
        <v>5280</v>
      </c>
      <c r="AQ137" s="79">
        <v>1</v>
      </c>
      <c r="AR137" s="99">
        <v>1699520</v>
      </c>
      <c r="AS137" s="65"/>
      <c r="AT137" s="65"/>
      <c r="AU137" s="65"/>
      <c r="AV137" s="65"/>
      <c r="AW137" s="23">
        <f>AU137+AV137</f>
        <v>0</v>
      </c>
      <c r="AX137" s="41">
        <f>AW137/5280</f>
        <v>0</v>
      </c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</row>
    <row r="138" spans="1:67" s="19" customFormat="1" x14ac:dyDescent="0.25">
      <c r="A138" s="79">
        <v>35219283</v>
      </c>
      <c r="B138" s="126" t="s">
        <v>5460</v>
      </c>
      <c r="C138" s="79">
        <v>6</v>
      </c>
      <c r="D138" s="79" t="s">
        <v>4871</v>
      </c>
      <c r="E138" s="65">
        <v>2021219</v>
      </c>
      <c r="F138" s="79">
        <v>0.82</v>
      </c>
      <c r="G138" s="37">
        <f>F138-K138</f>
        <v>0.82</v>
      </c>
      <c r="H138" s="79">
        <v>2021</v>
      </c>
      <c r="I138" s="65"/>
      <c r="J138" s="65"/>
      <c r="K138" s="37">
        <f>SUM(I138:J138)</f>
        <v>0</v>
      </c>
      <c r="L138" s="21">
        <v>0</v>
      </c>
      <c r="M138" s="79" t="s">
        <v>4880</v>
      </c>
      <c r="N138" s="65">
        <v>14052101</v>
      </c>
      <c r="O138" s="65" t="s">
        <v>2741</v>
      </c>
      <c r="P138" s="79" t="s">
        <v>2740</v>
      </c>
      <c r="Q138" s="38">
        <f>IFERROR(VLOOKUP(P138,[47]conductor_pz_summary_hftd_23_re!$B$2:$Q$3636,8,FALSE),0)</f>
        <v>23</v>
      </c>
      <c r="R138" s="38">
        <f>IFERROR(VLOOKUP(P138,[48]conductor_pz_summary_hftd_23_re!$B$2:$H$3636,7,0),0)/1609</f>
        <v>1.7629499169490179</v>
      </c>
      <c r="S138" s="23">
        <f>IFERROR(VLOOKUP(P138,[47]conductor_pz_summary_hftd_23_re!$B$2:$Q$3636,14,FALSE),0)</f>
        <v>47</v>
      </c>
      <c r="T138" s="23">
        <f>IFERROR(U138*Q138,0)</f>
        <v>9.8575817238447403</v>
      </c>
      <c r="U138" s="23">
        <f>IFERROR(VLOOKUP(P138,[47]conductor_pz_summary_hftd_23_re!$B$2:$Q$3636,13,FALSE),0)</f>
        <v>0.42859050973238</v>
      </c>
      <c r="V138" s="79">
        <f>IFERROR(VLOOKUP(P138,conductor_pz_summary_hftd_23_re!$B$2:$N$3636,13,FALSE),0)</f>
        <v>388</v>
      </c>
      <c r="W138" s="65" t="e">
        <f>(AJ138*0.67+AK138*0.99+AL138+AM138*0.99)/(SUM(AJ138:AM138))*T138*(F138/R138)</f>
        <v>#DIV/0!</v>
      </c>
      <c r="X138" s="65"/>
      <c r="Y138" s="65"/>
      <c r="Z138" s="79" t="s">
        <v>5329</v>
      </c>
      <c r="AA138" s="65" t="s">
        <v>5522</v>
      </c>
      <c r="AB138" s="65" t="s">
        <v>4916</v>
      </c>
      <c r="AC138" s="65" t="s">
        <v>5521</v>
      </c>
      <c r="AD138" s="65" t="s">
        <v>5038</v>
      </c>
      <c r="AE138" s="79">
        <v>5543351</v>
      </c>
      <c r="AF138" s="79" t="s">
        <v>5453</v>
      </c>
      <c r="AG138" s="79">
        <v>120142316</v>
      </c>
      <c r="AH138" s="79">
        <v>35219283</v>
      </c>
      <c r="AI138" s="79" t="s">
        <v>5354</v>
      </c>
      <c r="AJ138" s="65"/>
      <c r="AK138" s="65"/>
      <c r="AL138" s="65"/>
      <c r="AM138" s="65"/>
      <c r="AN138" s="128">
        <v>44196</v>
      </c>
      <c r="AO138" s="51" t="s">
        <v>5629</v>
      </c>
      <c r="AP138" s="79">
        <f>AQ138*5280</f>
        <v>4329.5999999999995</v>
      </c>
      <c r="AQ138" s="79">
        <v>0.82</v>
      </c>
      <c r="AR138" s="99">
        <v>1370560</v>
      </c>
      <c r="AS138" s="65"/>
      <c r="AT138" s="65"/>
      <c r="AU138" s="65"/>
      <c r="AV138" s="65"/>
      <c r="AW138" s="23">
        <f>AU138+AV138</f>
        <v>0</v>
      </c>
      <c r="AX138" s="41">
        <f>AW138/5280</f>
        <v>0</v>
      </c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</row>
    <row r="139" spans="1:67" s="19" customFormat="1" x14ac:dyDescent="0.25">
      <c r="A139" s="65">
        <v>35222234</v>
      </c>
      <c r="B139" s="106" t="s">
        <v>5553</v>
      </c>
      <c r="C139" s="79">
        <v>6</v>
      </c>
      <c r="D139" s="79" t="s">
        <v>4871</v>
      </c>
      <c r="E139" s="109">
        <v>2021078</v>
      </c>
      <c r="F139" s="79">
        <v>2.62</v>
      </c>
      <c r="G139" s="103">
        <f>F139-K139</f>
        <v>2.62</v>
      </c>
      <c r="H139" s="100">
        <v>2021</v>
      </c>
      <c r="I139" s="65"/>
      <c r="J139" s="65"/>
      <c r="K139" s="37">
        <f>SUM(I139:J139)</f>
        <v>0</v>
      </c>
      <c r="L139" s="21">
        <v>0</v>
      </c>
      <c r="M139" s="80" t="s">
        <v>4880</v>
      </c>
      <c r="N139" s="107">
        <v>254421101</v>
      </c>
      <c r="O139" s="65" t="s">
        <v>2764</v>
      </c>
      <c r="P139" s="79" t="s">
        <v>2763</v>
      </c>
      <c r="Q139" s="38">
        <f>IFERROR(VLOOKUP(P139,[47]conductor_pz_summary_hftd_23_re!$B$2:$Q$3636,8,FALSE),0)</f>
        <v>435</v>
      </c>
      <c r="R139" s="38">
        <f>IFERROR(VLOOKUP(P139,[48]conductor_pz_summary_hftd_23_re!$B$2:$H$3636,7,0),0)/1609</f>
        <v>44.088589532269609</v>
      </c>
      <c r="S139" s="23">
        <f>IFERROR(VLOOKUP(P139,[47]conductor_pz_summary_hftd_23_re!$B$2:$Q$3636,14,FALSE),0)</f>
        <v>421</v>
      </c>
      <c r="T139" s="23">
        <f>IFERROR(U139*Q139,0)</f>
        <v>75.850565774570683</v>
      </c>
      <c r="U139" s="23">
        <f>IFERROR(VLOOKUP(P139,[47]conductor_pz_summary_hftd_23_re!$B$2:$Q$3636,13,FALSE),0)</f>
        <v>0.174369116723151</v>
      </c>
      <c r="V139" s="79">
        <f>IFERROR(VLOOKUP(P139,conductor_pz_summary_hftd_23_re!$B$2:$N$3636,13,FALSE),0)</f>
        <v>167</v>
      </c>
      <c r="W139" s="65" t="e">
        <f>(AJ139*0.67+AK139*0.99+AL139+AM139*0.99)/(SUM(AJ139:AM139))*T139*(F139/R139)</f>
        <v>#DIV/0!</v>
      </c>
      <c r="X139" s="65"/>
      <c r="Y139" s="65"/>
      <c r="Z139" s="79" t="s">
        <v>5640</v>
      </c>
      <c r="AA139" s="101" t="s">
        <v>5641</v>
      </c>
      <c r="AB139" s="101" t="s">
        <v>5465</v>
      </c>
      <c r="AC139" s="101" t="s">
        <v>4968</v>
      </c>
      <c r="AD139" s="101" t="s">
        <v>4962</v>
      </c>
      <c r="AE139" s="79">
        <v>5543982</v>
      </c>
      <c r="AF139" s="79" t="s">
        <v>5639</v>
      </c>
      <c r="AG139" s="79">
        <v>120237130</v>
      </c>
      <c r="AH139" s="79">
        <v>35222234</v>
      </c>
      <c r="AI139" s="79" t="s">
        <v>5605</v>
      </c>
      <c r="AJ139" s="65"/>
      <c r="AK139" s="65"/>
      <c r="AL139" s="65"/>
      <c r="AM139" s="65"/>
      <c r="AN139" s="65"/>
      <c r="AO139" s="51" t="s">
        <v>5650</v>
      </c>
      <c r="AP139" s="79">
        <f>AQ139*5280</f>
        <v>13833.6</v>
      </c>
      <c r="AQ139" s="79">
        <v>2.62</v>
      </c>
      <c r="AR139" s="99">
        <v>4816500</v>
      </c>
      <c r="AS139" s="65"/>
      <c r="AT139" s="65"/>
      <c r="AU139" s="65"/>
      <c r="AV139" s="65"/>
      <c r="AW139" s="23">
        <f>SUM(AT139:AV139)</f>
        <v>0</v>
      </c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</row>
    <row r="140" spans="1:67" s="19" customFormat="1" x14ac:dyDescent="0.25">
      <c r="A140" s="55">
        <v>35223037</v>
      </c>
      <c r="B140" s="105" t="s">
        <v>5552</v>
      </c>
      <c r="C140" s="23">
        <v>2</v>
      </c>
      <c r="D140" s="23" t="s">
        <v>4871</v>
      </c>
      <c r="E140" s="109">
        <v>2021091</v>
      </c>
      <c r="F140" s="37"/>
      <c r="G140" s="37">
        <f>F140-K140</f>
        <v>0</v>
      </c>
      <c r="H140" s="20">
        <v>2021</v>
      </c>
      <c r="I140" s="37"/>
      <c r="J140" s="37"/>
      <c r="K140" s="37">
        <f>SUM(I140:J140)</f>
        <v>0</v>
      </c>
      <c r="L140" s="21">
        <v>0</v>
      </c>
      <c r="M140" s="23" t="s">
        <v>4880</v>
      </c>
      <c r="N140" s="22">
        <v>254421101</v>
      </c>
      <c r="O140" s="19" t="s">
        <v>2764</v>
      </c>
      <c r="P140" s="23" t="s">
        <v>2767</v>
      </c>
      <c r="Q140" s="38">
        <f>IFERROR(VLOOKUP(P140,[47]conductor_pz_summary_hftd_23_re!$B$2:$Q$3636,8,FALSE),0)</f>
        <v>47</v>
      </c>
      <c r="R140" s="38">
        <f>IFERROR(VLOOKUP(P140,[48]conductor_pz_summary_hftd_23_re!$B$2:$H$3636,7,0),0)/1609</f>
        <v>2.3149015280017342</v>
      </c>
      <c r="S140" s="23">
        <f>IFERROR(VLOOKUP(P140,[47]conductor_pz_summary_hftd_23_re!$B$2:$Q$3636,14,FALSE),0)</f>
        <v>847</v>
      </c>
      <c r="T140" s="23">
        <f>IFERROR(U140*Q140,0)</f>
        <v>4.0693851733525683</v>
      </c>
      <c r="U140" s="23">
        <f>IFERROR(VLOOKUP(P140,[47]conductor_pz_summary_hftd_23_re!$B$2:$Q$3636,13,FALSE),0)</f>
        <v>8.6582663262820603E-2</v>
      </c>
      <c r="V140" s="79">
        <f>IFERROR(VLOOKUP(P140,conductor_pz_summary_hftd_23_re!$B$2:$N$3636,13,FALSE),0)</f>
        <v>802</v>
      </c>
      <c r="W140" s="65" t="e">
        <f>(AJ140*0.67+AK140*0.99+AL140+AM140*0.99)/(SUM(AJ140:AM140))*T140*(F140/R140)</f>
        <v>#DIV/0!</v>
      </c>
      <c r="X140" s="23"/>
      <c r="Y140" s="23"/>
      <c r="Z140" s="23" t="s">
        <v>5133</v>
      </c>
      <c r="AA140" s="19" t="s">
        <v>5641</v>
      </c>
      <c r="AB140" s="19" t="s">
        <v>5496</v>
      </c>
      <c r="AC140" s="19" t="s">
        <v>4968</v>
      </c>
      <c r="AD140" s="19" t="s">
        <v>4962</v>
      </c>
      <c r="AE140" s="23">
        <v>5794989</v>
      </c>
      <c r="AF140" s="23" t="s">
        <v>5687</v>
      </c>
      <c r="AG140" s="23">
        <v>120242694</v>
      </c>
      <c r="AH140" s="55">
        <v>35223037</v>
      </c>
      <c r="AI140" s="23" t="s">
        <v>5614</v>
      </c>
      <c r="AJ140" s="23"/>
      <c r="AK140" s="23"/>
      <c r="AL140" s="23"/>
      <c r="AM140" s="23"/>
      <c r="AO140" s="65"/>
      <c r="AP140" s="23"/>
      <c r="AQ140" s="41"/>
      <c r="AR140" s="42"/>
      <c r="AS140" s="23"/>
      <c r="AW140" s="23">
        <f>SUM(AT140:AV140)</f>
        <v>0</v>
      </c>
      <c r="AX140" s="41"/>
      <c r="AY140" s="44"/>
      <c r="AZ140" s="65"/>
      <c r="BA140" s="65"/>
      <c r="BB140" s="23"/>
      <c r="BC140" s="23"/>
      <c r="BD140" s="23"/>
      <c r="BE140" s="23"/>
      <c r="BF140" s="41"/>
      <c r="BG140" s="45"/>
      <c r="BH140" s="42"/>
      <c r="BI140" s="46"/>
    </row>
    <row r="141" spans="1:67" s="19" customFormat="1" x14ac:dyDescent="0.25">
      <c r="A141" s="55">
        <v>35223038</v>
      </c>
      <c r="B141" s="105" t="s">
        <v>5552</v>
      </c>
      <c r="C141" s="23">
        <v>2</v>
      </c>
      <c r="D141" s="23" t="s">
        <v>4871</v>
      </c>
      <c r="E141" s="109">
        <v>2021086</v>
      </c>
      <c r="F141" s="37"/>
      <c r="G141" s="37">
        <f>F141-K141</f>
        <v>0</v>
      </c>
      <c r="H141" s="20">
        <v>2021</v>
      </c>
      <c r="I141" s="37"/>
      <c r="J141" s="37"/>
      <c r="K141" s="37">
        <f>SUM(I141:J141)</f>
        <v>0</v>
      </c>
      <c r="L141" s="21">
        <v>0</v>
      </c>
      <c r="M141" s="23" t="s">
        <v>4880</v>
      </c>
      <c r="N141" s="22">
        <v>163541101</v>
      </c>
      <c r="O141" s="19" t="s">
        <v>2949</v>
      </c>
      <c r="P141" s="23" t="s">
        <v>2959</v>
      </c>
      <c r="Q141" s="38">
        <f>IFERROR(VLOOKUP(P141,[47]conductor_pz_summary_hftd_23_re!$B$2:$Q$3636,8,FALSE),0)</f>
        <v>2</v>
      </c>
      <c r="R141" s="38">
        <f>IFERROR(VLOOKUP(P141,[48]conductor_pz_summary_hftd_23_re!$B$2:$H$3636,7,0),0)/1609</f>
        <v>8.4663906789275323E-2</v>
      </c>
      <c r="S141" s="23">
        <f>IFERROR(VLOOKUP(P141,[47]conductor_pz_summary_hftd_23_re!$B$2:$Q$3636,14,FALSE),0)</f>
        <v>95</v>
      </c>
      <c r="T141" s="23">
        <f>IFERROR(U141*Q141,0)</f>
        <v>0.70276555454816403</v>
      </c>
      <c r="U141" s="23">
        <f>IFERROR(VLOOKUP(P141,[47]conductor_pz_summary_hftd_23_re!$B$2:$Q$3636,13,FALSE),0)</f>
        <v>0.35138277727408201</v>
      </c>
      <c r="V141" s="79">
        <f>IFERROR(VLOOKUP(P141,conductor_pz_summary_hftd_23_re!$B$2:$N$3636,13,FALSE),0)</f>
        <v>461</v>
      </c>
      <c r="W141" s="65" t="e">
        <f>(AJ141*0.67+AK141*0.99+AL141+AM141*0.99)/(SUM(AJ141:AM141))*T141*(F141/R141)</f>
        <v>#DIV/0!</v>
      </c>
      <c r="X141" s="23"/>
      <c r="Y141" s="23"/>
      <c r="Z141" s="23" t="s">
        <v>5133</v>
      </c>
      <c r="AA141" s="19" t="s">
        <v>5690</v>
      </c>
      <c r="AB141" s="19" t="s">
        <v>5023</v>
      </c>
      <c r="AC141" s="19" t="s">
        <v>4961</v>
      </c>
      <c r="AD141" s="19" t="s">
        <v>4962</v>
      </c>
      <c r="AE141" s="23">
        <v>5794988</v>
      </c>
      <c r="AF141" s="23" t="s">
        <v>5686</v>
      </c>
      <c r="AG141" s="23">
        <v>120242693</v>
      </c>
      <c r="AH141" s="55">
        <v>35223038</v>
      </c>
      <c r="AI141" s="23" t="s">
        <v>5609</v>
      </c>
      <c r="AJ141" s="23"/>
      <c r="AK141" s="23"/>
      <c r="AL141" s="23"/>
      <c r="AM141" s="23"/>
      <c r="AO141" s="65"/>
      <c r="AP141" s="23"/>
      <c r="AQ141" s="41"/>
      <c r="AR141" s="42"/>
      <c r="AS141" s="23"/>
      <c r="AW141" s="23">
        <f>SUM(AT141:AV141)</f>
        <v>0</v>
      </c>
      <c r="AX141" s="41"/>
      <c r="AY141" s="44"/>
      <c r="AZ141" s="65"/>
      <c r="BA141" s="65"/>
      <c r="BB141" s="23"/>
      <c r="BC141" s="23"/>
      <c r="BD141" s="23"/>
      <c r="BE141" s="23"/>
      <c r="BF141" s="41"/>
      <c r="BG141" s="45"/>
      <c r="BH141" s="42"/>
      <c r="BI141" s="46"/>
    </row>
    <row r="142" spans="1:67" s="19" customFormat="1" x14ac:dyDescent="0.25">
      <c r="A142" s="79">
        <v>35219591</v>
      </c>
      <c r="B142" s="105" t="s">
        <v>5460</v>
      </c>
      <c r="C142" s="79">
        <v>2</v>
      </c>
      <c r="D142" s="79" t="s">
        <v>4871</v>
      </c>
      <c r="E142" s="65">
        <v>2021228</v>
      </c>
      <c r="F142" s="79">
        <v>2.88</v>
      </c>
      <c r="G142" s="103">
        <f>F142-K142</f>
        <v>2.88</v>
      </c>
      <c r="H142" s="79">
        <v>2021</v>
      </c>
      <c r="I142" s="65"/>
      <c r="J142" s="65"/>
      <c r="K142" s="37">
        <f>SUM(I142:J142)</f>
        <v>0</v>
      </c>
      <c r="L142" s="21">
        <v>0</v>
      </c>
      <c r="M142" s="79" t="s">
        <v>4880</v>
      </c>
      <c r="N142" s="65">
        <v>163541101</v>
      </c>
      <c r="O142" s="65" t="s">
        <v>5471</v>
      </c>
      <c r="P142" s="79" t="s">
        <v>2957</v>
      </c>
      <c r="Q142" s="38">
        <f>IFERROR(VLOOKUP(P142,[47]conductor_pz_summary_hftd_23_re!$B$2:$Q$3636,8,FALSE),0)</f>
        <v>29</v>
      </c>
      <c r="R142" s="38">
        <f>IFERROR(VLOOKUP(P142,[48]conductor_pz_summary_hftd_23_re!$B$2:$H$3636,7,0),0)/1609</f>
        <v>2.8841288480634493</v>
      </c>
      <c r="S142" s="23">
        <f>IFERROR(VLOOKUP(P142,[47]conductor_pz_summary_hftd_23_re!$B$2:$Q$3636,14,FALSE),0)</f>
        <v>54</v>
      </c>
      <c r="T142" s="23">
        <f>IFERROR(U142*Q142,0)</f>
        <v>11.806583015215489</v>
      </c>
      <c r="U142" s="23">
        <f>IFERROR(VLOOKUP(P142,[47]conductor_pz_summary_hftd_23_re!$B$2:$Q$3636,13,FALSE),0)</f>
        <v>0.40712355224880997</v>
      </c>
      <c r="V142" s="79">
        <f>IFERROR(VLOOKUP(P142,conductor_pz_summary_hftd_23_re!$B$2:$N$3636,13,FALSE),0)</f>
        <v>306</v>
      </c>
      <c r="W142" s="65" t="e">
        <f>(AJ142*0.67+AK142*0.99+AL142+AM142*0.99)/(SUM(AJ142:AM142))*T142*(F142/R142)</f>
        <v>#DIV/0!</v>
      </c>
      <c r="X142" s="65"/>
      <c r="Y142" s="65"/>
      <c r="Z142" s="79" t="s">
        <v>5329</v>
      </c>
      <c r="AA142" s="65" t="s">
        <v>5525</v>
      </c>
      <c r="AB142" s="65" t="s">
        <v>5023</v>
      </c>
      <c r="AC142" s="65" t="s">
        <v>4961</v>
      </c>
      <c r="AD142" s="65" t="s">
        <v>4962</v>
      </c>
      <c r="AE142" s="79">
        <v>5794611</v>
      </c>
      <c r="AF142" s="79" t="s">
        <v>5476</v>
      </c>
      <c r="AG142" s="79">
        <v>120173637</v>
      </c>
      <c r="AH142" s="79">
        <v>35219591</v>
      </c>
      <c r="AI142" s="79" t="s">
        <v>5470</v>
      </c>
      <c r="AJ142" s="65"/>
      <c r="AK142" s="65"/>
      <c r="AL142" s="65"/>
      <c r="AM142" s="65"/>
      <c r="AN142" s="128">
        <v>44203</v>
      </c>
      <c r="AO142" s="65"/>
      <c r="AP142" s="79"/>
      <c r="AQ142" s="65"/>
      <c r="AR142" s="99"/>
      <c r="AS142" s="65"/>
      <c r="AT142" s="65"/>
      <c r="AU142" s="65"/>
      <c r="AV142" s="65"/>
      <c r="AW142" s="23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</row>
    <row r="143" spans="1:67" s="19" customFormat="1" x14ac:dyDescent="0.25">
      <c r="A143" s="79">
        <v>35219287</v>
      </c>
      <c r="B143" s="105" t="s">
        <v>5460</v>
      </c>
      <c r="C143" s="79">
        <v>2</v>
      </c>
      <c r="D143" s="79" t="s">
        <v>4871</v>
      </c>
      <c r="E143" s="110">
        <v>2021221</v>
      </c>
      <c r="F143" s="79">
        <v>0.02</v>
      </c>
      <c r="G143" s="23">
        <f>F143-K143</f>
        <v>0.02</v>
      </c>
      <c r="H143" s="79">
        <v>2021</v>
      </c>
      <c r="I143" s="65"/>
      <c r="J143" s="65"/>
      <c r="K143" s="37">
        <f>SUM(I143:J143)</f>
        <v>0</v>
      </c>
      <c r="L143" s="21">
        <v>0</v>
      </c>
      <c r="M143" s="79" t="s">
        <v>4880</v>
      </c>
      <c r="N143" s="65">
        <v>103521103</v>
      </c>
      <c r="O143" s="65" t="s">
        <v>2975</v>
      </c>
      <c r="P143" s="79" t="s">
        <v>2980</v>
      </c>
      <c r="Q143" s="38">
        <f>IFERROR(VLOOKUP(P143,[47]conductor_pz_summary_hftd_23_re!$B$2:$Q$3636,8,FALSE),0)</f>
        <v>1</v>
      </c>
      <c r="R143" s="38">
        <f>IFERROR(VLOOKUP(P143,[48]conductor_pz_summary_hftd_23_re!$B$2:$H$3636,7,0),0)/1609</f>
        <v>2.2596452793510937E-2</v>
      </c>
      <c r="S143" s="23">
        <f>IFERROR(VLOOKUP(P143,[47]conductor_pz_summary_hftd_23_re!$B$2:$Q$3636,14,FALSE),0)</f>
        <v>1</v>
      </c>
      <c r="T143" s="23">
        <f>IFERROR(U143*Q143,0)</f>
        <v>3.1638837520079499</v>
      </c>
      <c r="U143" s="23">
        <f>IFERROR(VLOOKUP(P143,[47]conductor_pz_summary_hftd_23_re!$B$2:$Q$3636,13,FALSE),0)</f>
        <v>3.1638837520079499</v>
      </c>
      <c r="V143" s="79">
        <f>IFERROR(VLOOKUP(P143,conductor_pz_summary_hftd_23_re!$B$2:$N$3636,13,FALSE),0)</f>
        <v>5</v>
      </c>
      <c r="W143" s="65" t="e">
        <f>(AJ143*0.67+AK143*0.99+AL143+AM143*0.99)/(SUM(AJ143:AM143))*T143*(F143/R143)</f>
        <v>#DIV/0!</v>
      </c>
      <c r="X143" s="65"/>
      <c r="Y143" s="65"/>
      <c r="Z143" s="79" t="s">
        <v>5329</v>
      </c>
      <c r="AA143" s="65" t="s">
        <v>5484</v>
      </c>
      <c r="AB143" s="65" t="s">
        <v>5481</v>
      </c>
      <c r="AC143" s="65" t="s">
        <v>5241</v>
      </c>
      <c r="AD143" s="65" t="s">
        <v>4877</v>
      </c>
      <c r="AE143" s="79">
        <v>5794555</v>
      </c>
      <c r="AF143" s="79" t="s">
        <v>5362</v>
      </c>
      <c r="AG143" s="79">
        <v>120142356</v>
      </c>
      <c r="AH143" s="79">
        <v>35219287</v>
      </c>
      <c r="AI143" s="79" t="s">
        <v>5356</v>
      </c>
      <c r="AJ143" s="65"/>
      <c r="AK143" s="65"/>
      <c r="AL143" s="65"/>
      <c r="AM143" s="65"/>
      <c r="AN143" s="65"/>
      <c r="AO143" s="65"/>
      <c r="AP143" s="65"/>
      <c r="AQ143" s="65"/>
      <c r="AR143" s="99"/>
      <c r="AS143" s="65"/>
      <c r="AT143" s="65"/>
      <c r="AU143" s="65"/>
      <c r="AV143" s="65"/>
      <c r="AW143" s="23">
        <f>SUM(AT143:AV143)</f>
        <v>0</v>
      </c>
      <c r="AX143" s="41">
        <f>AW143/5280</f>
        <v>0</v>
      </c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</row>
    <row r="144" spans="1:67" s="19" customFormat="1" x14ac:dyDescent="0.25">
      <c r="A144" s="79">
        <v>35219289</v>
      </c>
      <c r="B144" s="105" t="s">
        <v>5460</v>
      </c>
      <c r="C144" s="79">
        <v>2</v>
      </c>
      <c r="D144" s="79" t="s">
        <v>4871</v>
      </c>
      <c r="E144" s="65">
        <v>2021222</v>
      </c>
      <c r="F144" s="79">
        <v>57.14</v>
      </c>
      <c r="G144" s="23">
        <f>F144-K144</f>
        <v>57.14</v>
      </c>
      <c r="H144" s="79">
        <v>2021</v>
      </c>
      <c r="I144" s="65"/>
      <c r="J144" s="65"/>
      <c r="K144" s="37">
        <f>SUM(I144:J144)</f>
        <v>0</v>
      </c>
      <c r="L144" s="21">
        <v>0</v>
      </c>
      <c r="M144" s="79" t="s">
        <v>4880</v>
      </c>
      <c r="N144" s="65">
        <v>103521103</v>
      </c>
      <c r="O144" s="65" t="s">
        <v>2975</v>
      </c>
      <c r="P144" s="79" t="s">
        <v>2977</v>
      </c>
      <c r="Q144" s="38">
        <f>IFERROR(VLOOKUP(P144,[47]conductor_pz_summary_hftd_23_re!$B$2:$Q$3636,8,FALSE),0)</f>
        <v>641</v>
      </c>
      <c r="R144" s="38">
        <f>IFERROR(VLOOKUP(P144,[48]conductor_pz_summary_hftd_23_re!$B$2:$H$3636,7,0),0)/1609</f>
        <v>57.142938485843821</v>
      </c>
      <c r="S144" s="23">
        <f>IFERROR(VLOOKUP(P144,[47]conductor_pz_summary_hftd_23_re!$B$2:$Q$3636,14,FALSE),0)</f>
        <v>49</v>
      </c>
      <c r="T144" s="23">
        <f>IFERROR(U144*Q144,0)</f>
        <v>270.40280484573793</v>
      </c>
      <c r="U144" s="23">
        <f>IFERROR(VLOOKUP(P144,[47]conductor_pz_summary_hftd_23_re!$B$2:$Q$3636,13,FALSE),0)</f>
        <v>0.42184524936932599</v>
      </c>
      <c r="V144" s="79">
        <f>IFERROR(VLOOKUP(P144,conductor_pz_summary_hftd_23_re!$B$2:$N$3636,13,FALSE),0)</f>
        <v>153</v>
      </c>
      <c r="W144" s="65" t="e">
        <f>(AJ144*0.67+AK144*0.99+AL144+AM144*0.99)/(SUM(AJ144:AM144))*T144*(F144/R144)</f>
        <v>#DIV/0!</v>
      </c>
      <c r="X144" s="65"/>
      <c r="Y144" s="65"/>
      <c r="Z144" s="79" t="s">
        <v>5329</v>
      </c>
      <c r="AA144" s="65" t="s">
        <v>5484</v>
      </c>
      <c r="AB144" s="65" t="s">
        <v>5481</v>
      </c>
      <c r="AC144" s="65" t="s">
        <v>5241</v>
      </c>
      <c r="AD144" s="65" t="s">
        <v>4877</v>
      </c>
      <c r="AE144" s="79">
        <v>5794555</v>
      </c>
      <c r="AF144" s="79" t="s">
        <v>5363</v>
      </c>
      <c r="AG144" s="79">
        <v>120142359</v>
      </c>
      <c r="AH144" s="79">
        <v>35219289</v>
      </c>
      <c r="AI144" s="79" t="s">
        <v>5357</v>
      </c>
      <c r="AJ144" s="65"/>
      <c r="AK144" s="65"/>
      <c r="AL144" s="65"/>
      <c r="AM144" s="65"/>
      <c r="AN144" s="65"/>
      <c r="AO144" s="65"/>
      <c r="AP144" s="65"/>
      <c r="AQ144" s="65"/>
      <c r="AR144" s="99"/>
      <c r="AS144" s="65"/>
      <c r="AT144" s="65"/>
      <c r="AU144" s="65"/>
      <c r="AV144" s="65"/>
      <c r="AW144" s="23">
        <f>AU144+AV144</f>
        <v>0</v>
      </c>
      <c r="AX144" s="41">
        <f>AW144/5280</f>
        <v>0</v>
      </c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</row>
    <row r="145" spans="1:67" s="19" customFormat="1" x14ac:dyDescent="0.25">
      <c r="A145" s="50">
        <v>35114040</v>
      </c>
      <c r="B145" s="105" t="s">
        <v>5459</v>
      </c>
      <c r="C145" s="23">
        <v>20</v>
      </c>
      <c r="D145" s="23" t="s">
        <v>4871</v>
      </c>
      <c r="E145" s="109">
        <v>2021011</v>
      </c>
      <c r="F145" s="23">
        <v>1.4850000000000001</v>
      </c>
      <c r="G145" s="37">
        <f>F145-K145</f>
        <v>1.4850000000000001</v>
      </c>
      <c r="H145" s="20">
        <v>2020</v>
      </c>
      <c r="I145" s="37">
        <v>0</v>
      </c>
      <c r="J145" s="37"/>
      <c r="K145" s="37">
        <f>SUM(I145:J145)</f>
        <v>0</v>
      </c>
      <c r="L145" s="21">
        <v>1109516.3799999999</v>
      </c>
      <c r="M145" s="23" t="s">
        <v>4965</v>
      </c>
      <c r="N145" s="22">
        <v>163751102</v>
      </c>
      <c r="O145" s="19" t="s">
        <v>3301</v>
      </c>
      <c r="P145" s="23" t="s">
        <v>3300</v>
      </c>
      <c r="Q145" s="38">
        <f>IFERROR(VLOOKUP(P145,[47]conductor_pz_summary_hftd_23_re!$B$2:$Q$3636,8,FALSE),0)</f>
        <v>218</v>
      </c>
      <c r="R145" s="38">
        <f>IFERROR(VLOOKUP(P145,[48]conductor_pz_summary_hftd_23_re!$B$2:$H$3636,7,0),0)/1609</f>
        <v>17.259798184577253</v>
      </c>
      <c r="S145" s="23">
        <f>IFERROR(VLOOKUP(P145,[47]conductor_pz_summary_hftd_23_re!$B$2:$Q$3636,14,FALSE),0)</f>
        <v>2271</v>
      </c>
      <c r="T145" s="23">
        <f>IFERROR(U145*Q145,0)</f>
        <v>0.81904811310262859</v>
      </c>
      <c r="U145" s="23">
        <f>IFERROR(VLOOKUP(P145,[47]conductor_pz_summary_hftd_23_re!$B$2:$Q$3636,13,FALSE),0)</f>
        <v>3.75710143625059E-3</v>
      </c>
      <c r="V145" s="79">
        <f>IFERROR(VLOOKUP(P145,conductor_pz_summary_hftd_23_re!$B$2:$N$3636,13,FALSE),0)</f>
        <v>2414</v>
      </c>
      <c r="W145" s="65">
        <f>(AJ145*0.67+AK145*0.99+AL145+AM145*0.99)/(SUM(AJ145:AM145))*T145*(F145/R145)</f>
        <v>4.7214452418084293E-2</v>
      </c>
      <c r="X145" s="23">
        <v>20</v>
      </c>
      <c r="Y145" s="23" t="s">
        <v>4873</v>
      </c>
      <c r="Z145" s="23" t="s">
        <v>4888</v>
      </c>
      <c r="AA145" s="19" t="s">
        <v>5022</v>
      </c>
      <c r="AB145" s="19" t="s">
        <v>5023</v>
      </c>
      <c r="AC145" s="19" t="s">
        <v>4961</v>
      </c>
      <c r="AD145" s="19" t="s">
        <v>4962</v>
      </c>
      <c r="AE145" s="23">
        <v>5785991</v>
      </c>
      <c r="AF145" s="23" t="s">
        <v>5024</v>
      </c>
      <c r="AG145" s="23">
        <v>117500499</v>
      </c>
      <c r="AH145" s="50">
        <v>35114040</v>
      </c>
      <c r="AI145" s="23" t="s">
        <v>5025</v>
      </c>
      <c r="AJ145" s="23">
        <v>7839</v>
      </c>
      <c r="AK145" s="23">
        <v>0</v>
      </c>
      <c r="AL145" s="23">
        <v>0</v>
      </c>
      <c r="AM145" s="23">
        <v>0</v>
      </c>
      <c r="AO145" s="60" t="s">
        <v>5026</v>
      </c>
      <c r="AP145" s="23">
        <v>27456</v>
      </c>
      <c r="AQ145" s="41">
        <v>5.2</v>
      </c>
      <c r="AR145" s="42">
        <v>5674800</v>
      </c>
      <c r="AS145" s="60" t="s">
        <v>5027</v>
      </c>
      <c r="AT145" s="19">
        <v>0</v>
      </c>
      <c r="AU145" s="19">
        <v>0</v>
      </c>
      <c r="AV145" s="19">
        <v>7188</v>
      </c>
      <c r="AW145" s="23">
        <f>SUM(AT145:AV145)</f>
        <v>7188</v>
      </c>
      <c r="AX145" s="41">
        <f>AW145/5280</f>
        <v>1.3613636363636363</v>
      </c>
      <c r="AY145" s="44">
        <v>2613818.1818181816</v>
      </c>
      <c r="AZ145" s="40" t="s">
        <v>5028</v>
      </c>
      <c r="BA145" s="58" t="s">
        <v>5029</v>
      </c>
      <c r="BB145" s="23">
        <v>0</v>
      </c>
      <c r="BC145" s="23">
        <v>0</v>
      </c>
      <c r="BD145" s="23">
        <v>7839</v>
      </c>
      <c r="BE145" s="23">
        <v>7839</v>
      </c>
      <c r="BF145" s="41">
        <v>1.4846590909090909</v>
      </c>
      <c r="BG145" s="45">
        <v>3107232</v>
      </c>
      <c r="BH145" s="42">
        <v>4232854</v>
      </c>
      <c r="BI145" s="46">
        <v>396.38117106773825</v>
      </c>
    </row>
    <row r="146" spans="1:67" s="19" customFormat="1" x14ac:dyDescent="0.25">
      <c r="A146" s="55">
        <v>35114048</v>
      </c>
      <c r="B146" s="105" t="s">
        <v>5459</v>
      </c>
      <c r="C146" s="23">
        <v>20</v>
      </c>
      <c r="D146" s="23" t="s">
        <v>4871</v>
      </c>
      <c r="E146" s="109">
        <v>2021012</v>
      </c>
      <c r="F146" s="37">
        <v>1.39</v>
      </c>
      <c r="G146" s="37">
        <f>F146-K146</f>
        <v>1.39</v>
      </c>
      <c r="H146" s="20">
        <v>2020</v>
      </c>
      <c r="I146" s="37">
        <v>0</v>
      </c>
      <c r="J146" s="37"/>
      <c r="K146" s="37">
        <f>SUM(I146:J146)</f>
        <v>0</v>
      </c>
      <c r="L146" s="21">
        <v>699201.22</v>
      </c>
      <c r="M146" s="23" t="s">
        <v>4965</v>
      </c>
      <c r="N146" s="22">
        <v>163751102</v>
      </c>
      <c r="O146" s="19" t="s">
        <v>3301</v>
      </c>
      <c r="P146" s="23" t="s">
        <v>3300</v>
      </c>
      <c r="Q146" s="38">
        <f>IFERROR(VLOOKUP(P146,[47]conductor_pz_summary_hftd_23_re!$B$2:$Q$3636,8,FALSE),0)</f>
        <v>218</v>
      </c>
      <c r="R146" s="38">
        <f>IFERROR(VLOOKUP(P146,[48]conductor_pz_summary_hftd_23_re!$B$2:$H$3636,7,0),0)/1609</f>
        <v>17.259798184577253</v>
      </c>
      <c r="S146" s="23">
        <f>IFERROR(VLOOKUP(P146,[47]conductor_pz_summary_hftd_23_re!$B$2:$Q$3636,14,FALSE),0)</f>
        <v>2271</v>
      </c>
      <c r="T146" s="23">
        <f>IFERROR(U146*Q146,0)</f>
        <v>0.81904811310262859</v>
      </c>
      <c r="U146" s="23">
        <f>IFERROR(VLOOKUP(P146,[47]conductor_pz_summary_hftd_23_re!$B$2:$Q$3636,13,FALSE),0)</f>
        <v>3.75710143625059E-3</v>
      </c>
      <c r="V146" s="79">
        <f>IFERROR(VLOOKUP(P146,conductor_pz_summary_hftd_23_re!$B$2:$N$3636,13,FALSE),0)</f>
        <v>2414</v>
      </c>
      <c r="W146" s="65">
        <f>(AJ146*0.67+AK146*0.99+AL146+AM146*0.99)/(SUM(AJ146:AM146))*T146*(F146/R146)</f>
        <v>4.419399923308899E-2</v>
      </c>
      <c r="X146" s="23">
        <v>20</v>
      </c>
      <c r="Y146" s="23" t="s">
        <v>4873</v>
      </c>
      <c r="Z146" s="23" t="s">
        <v>4888</v>
      </c>
      <c r="AA146" s="19" t="s">
        <v>5022</v>
      </c>
      <c r="AB146" s="19" t="s">
        <v>5023</v>
      </c>
      <c r="AC146" s="19" t="s">
        <v>4961</v>
      </c>
      <c r="AD146" s="19" t="s">
        <v>4962</v>
      </c>
      <c r="AE146" s="23">
        <v>5785997</v>
      </c>
      <c r="AF146" s="23" t="s">
        <v>5030</v>
      </c>
      <c r="AG146" s="23">
        <v>117499466</v>
      </c>
      <c r="AH146" s="55">
        <v>35114048</v>
      </c>
      <c r="AI146" s="23" t="s">
        <v>5031</v>
      </c>
      <c r="AJ146" s="23">
        <v>7344</v>
      </c>
      <c r="AK146" s="23">
        <v>0</v>
      </c>
      <c r="AL146" s="23">
        <v>0</v>
      </c>
      <c r="AM146" s="23">
        <v>0</v>
      </c>
      <c r="AO146" s="60" t="s">
        <v>5032</v>
      </c>
      <c r="AP146" s="23">
        <v>83964.72</v>
      </c>
      <c r="AQ146" s="41">
        <v>1.59</v>
      </c>
      <c r="AR146" s="42">
        <v>1718171.43</v>
      </c>
      <c r="AS146" s="60" t="s">
        <v>5033</v>
      </c>
      <c r="AT146" s="19">
        <v>0</v>
      </c>
      <c r="AU146" s="19">
        <v>0</v>
      </c>
      <c r="AV146" s="19">
        <v>7382</v>
      </c>
      <c r="AW146" s="23">
        <f>SUM(AT146:AV146)</f>
        <v>7382</v>
      </c>
      <c r="AX146" s="41">
        <f>AW146/5280</f>
        <v>1.3981060606060607</v>
      </c>
      <c r="AY146" s="44">
        <v>2684363.6363636367</v>
      </c>
      <c r="AZ146" s="60" t="s">
        <v>5034</v>
      </c>
      <c r="BA146" s="60" t="s">
        <v>5035</v>
      </c>
      <c r="BB146" s="23">
        <v>0</v>
      </c>
      <c r="BC146" s="23">
        <v>0</v>
      </c>
      <c r="BD146" s="23">
        <v>7344</v>
      </c>
      <c r="BE146" s="23">
        <v>7344</v>
      </c>
      <c r="BF146" s="41">
        <v>1.3909090909090909</v>
      </c>
      <c r="BG146" s="45">
        <v>3133899</v>
      </c>
      <c r="BH146" s="42">
        <v>4178929</v>
      </c>
      <c r="BI146" s="46">
        <v>426.72916666666669</v>
      </c>
    </row>
    <row r="147" spans="1:67" s="19" customFormat="1" x14ac:dyDescent="0.25">
      <c r="A147" s="131">
        <v>35219543</v>
      </c>
      <c r="B147" s="105" t="s">
        <v>5552</v>
      </c>
      <c r="C147" s="23">
        <v>2</v>
      </c>
      <c r="D147" s="23" t="s">
        <v>4871</v>
      </c>
      <c r="E147" s="109">
        <v>2021082</v>
      </c>
      <c r="F147" s="23">
        <f>1100/5280</f>
        <v>0.20833333333333334</v>
      </c>
      <c r="G147" s="37">
        <f>F147-K147</f>
        <v>0.20833333333333334</v>
      </c>
      <c r="H147" s="20">
        <v>2021</v>
      </c>
      <c r="I147" s="37"/>
      <c r="J147" s="37"/>
      <c r="K147" s="37">
        <f>SUM(I147:J147)</f>
        <v>0</v>
      </c>
      <c r="L147" s="21">
        <v>0</v>
      </c>
      <c r="M147" s="23" t="s">
        <v>4880</v>
      </c>
      <c r="N147" s="22">
        <v>153081112</v>
      </c>
      <c r="O147" s="19" t="s">
        <v>3362</v>
      </c>
      <c r="P147" s="23" t="s">
        <v>3364</v>
      </c>
      <c r="Q147" s="38">
        <f>IFERROR(VLOOKUP(P147,[47]conductor_pz_summary_hftd_23_re!$B$2:$Q$3636,8,FALSE),0)</f>
        <v>117</v>
      </c>
      <c r="R147" s="38">
        <f>IFERROR(VLOOKUP(P147,[48]conductor_pz_summary_hftd_23_re!$B$2:$H$3636,7,0),0)/1609</f>
        <v>8.512969057158422</v>
      </c>
      <c r="S147" s="23">
        <f>IFERROR(VLOOKUP(P147,[47]conductor_pz_summary_hftd_23_re!$B$2:$Q$3636,14,FALSE),0)</f>
        <v>2123</v>
      </c>
      <c r="T147" s="23">
        <f>IFERROR(U147*Q147,0)</f>
        <v>0.76223238625060019</v>
      </c>
      <c r="U147" s="23">
        <f>IFERROR(VLOOKUP(P147,[47]conductor_pz_summary_hftd_23_re!$B$2:$Q$3636,13,FALSE),0)</f>
        <v>6.5148067200905997E-3</v>
      </c>
      <c r="V147" s="79">
        <f>IFERROR(VLOOKUP(P147,conductor_pz_summary_hftd_23_re!$B$2:$N$3636,13,FALSE),0)</f>
        <v>2310</v>
      </c>
      <c r="W147" s="65" t="e">
        <f>(AJ147*0.67+AK147*0.99+AL147+AM147*0.99)/(SUM(AJ147:AM147))*T147*(F147/R147)</f>
        <v>#DIV/0!</v>
      </c>
      <c r="X147" s="23"/>
      <c r="Y147" s="23"/>
      <c r="Z147" s="23" t="s">
        <v>5133</v>
      </c>
      <c r="AA147" s="19" t="s">
        <v>5076</v>
      </c>
      <c r="AB147" s="19" t="s">
        <v>4890</v>
      </c>
      <c r="AC147" s="19" t="s">
        <v>4891</v>
      </c>
      <c r="AD147" s="19" t="s">
        <v>4877</v>
      </c>
      <c r="AE147" s="104">
        <v>5543321</v>
      </c>
      <c r="AF147" s="104" t="s">
        <v>5598</v>
      </c>
      <c r="AG147" s="125">
        <v>120135657</v>
      </c>
      <c r="AH147" s="79">
        <v>35219543</v>
      </c>
      <c r="AI147" s="23" t="s">
        <v>5463</v>
      </c>
      <c r="AJ147" s="23"/>
      <c r="AK147" s="23"/>
      <c r="AL147" s="23"/>
      <c r="AM147" s="23"/>
      <c r="AO147" s="65"/>
      <c r="AP147" s="23"/>
      <c r="AQ147" s="41"/>
      <c r="AR147" s="42"/>
      <c r="AS147" s="23"/>
      <c r="AW147" s="23">
        <f>SUM(AT147:AV147)</f>
        <v>0</v>
      </c>
      <c r="AX147" s="41"/>
      <c r="AY147" s="44"/>
      <c r="AZ147" s="65"/>
      <c r="BA147" s="65"/>
      <c r="BB147" s="23"/>
      <c r="BC147" s="23"/>
      <c r="BD147" s="23"/>
      <c r="BE147" s="23"/>
      <c r="BF147" s="41"/>
      <c r="BG147" s="45"/>
      <c r="BH147" s="42"/>
      <c r="BI147" s="46"/>
    </row>
    <row r="148" spans="1:67" x14ac:dyDescent="0.25">
      <c r="A148" s="131">
        <v>35219542</v>
      </c>
      <c r="B148" s="105" t="s">
        <v>5552</v>
      </c>
      <c r="C148" s="23">
        <v>2</v>
      </c>
      <c r="D148" s="23" t="s">
        <v>4871</v>
      </c>
      <c r="E148" s="109">
        <v>2021094</v>
      </c>
      <c r="F148" s="23">
        <f>800/5280</f>
        <v>0.15151515151515152</v>
      </c>
      <c r="G148" s="37">
        <f>F148-K148</f>
        <v>0.15151515151515152</v>
      </c>
      <c r="H148" s="20">
        <v>2021</v>
      </c>
      <c r="I148" s="37"/>
      <c r="J148" s="37"/>
      <c r="K148" s="37">
        <f>SUM(I148:J148)</f>
        <v>0</v>
      </c>
      <c r="L148" s="21">
        <v>0</v>
      </c>
      <c r="M148" s="23" t="s">
        <v>4880</v>
      </c>
      <c r="N148" s="22">
        <v>153081112</v>
      </c>
      <c r="O148" s="19" t="s">
        <v>3362</v>
      </c>
      <c r="P148" s="23" t="s">
        <v>3364</v>
      </c>
      <c r="Q148" s="38">
        <f>IFERROR(VLOOKUP(P148,[47]conductor_pz_summary_hftd_23_re!$B$2:$Q$3636,8,FALSE),0)</f>
        <v>117</v>
      </c>
      <c r="R148" s="38">
        <f>IFERROR(VLOOKUP(P148,[48]conductor_pz_summary_hftd_23_re!$B$2:$H$3636,7,0),0)/1609</f>
        <v>8.512969057158422</v>
      </c>
      <c r="S148" s="23">
        <f>IFERROR(VLOOKUP(P148,[47]conductor_pz_summary_hftd_23_re!$B$2:$Q$3636,14,FALSE),0)</f>
        <v>2123</v>
      </c>
      <c r="T148" s="23">
        <f>IFERROR(U148*Q148,0)</f>
        <v>0.76223238625060019</v>
      </c>
      <c r="U148" s="23">
        <f>IFERROR(VLOOKUP(P148,[47]conductor_pz_summary_hftd_23_re!$B$2:$Q$3636,13,FALSE),0)</f>
        <v>6.5148067200905997E-3</v>
      </c>
      <c r="V148" s="79">
        <f>IFERROR(VLOOKUP(P148,conductor_pz_summary_hftd_23_re!$B$2:$N$3636,13,FALSE),0)</f>
        <v>2310</v>
      </c>
      <c r="W148" s="65" t="e">
        <f>(AJ148*0.67+AK148*0.99+AL148+AM148*0.99)/(SUM(AJ148:AM148))*T148*(F148/R148)</f>
        <v>#DIV/0!</v>
      </c>
      <c r="X148" s="23"/>
      <c r="Y148" s="23"/>
      <c r="Z148" s="23" t="s">
        <v>5133</v>
      </c>
      <c r="AA148" s="19" t="s">
        <v>5076</v>
      </c>
      <c r="AB148" s="19" t="s">
        <v>4890</v>
      </c>
      <c r="AC148" s="19" t="s">
        <v>4891</v>
      </c>
      <c r="AD148" s="19" t="s">
        <v>4877</v>
      </c>
      <c r="AE148" s="104">
        <v>5543321</v>
      </c>
      <c r="AF148" s="104" t="s">
        <v>5597</v>
      </c>
      <c r="AG148" s="125">
        <v>120135655</v>
      </c>
      <c r="AH148" s="79">
        <v>35219542</v>
      </c>
      <c r="AI148" s="23" t="s">
        <v>5617</v>
      </c>
      <c r="AJ148" s="23"/>
      <c r="AK148" s="23"/>
      <c r="AL148" s="23"/>
      <c r="AM148" s="23"/>
      <c r="AN148" s="19"/>
      <c r="AO148" s="65"/>
      <c r="AP148" s="23"/>
      <c r="AQ148" s="41"/>
      <c r="AR148" s="42"/>
      <c r="AS148" s="23"/>
      <c r="AT148" s="19"/>
      <c r="AU148" s="19"/>
      <c r="AV148" s="19"/>
      <c r="AW148" s="23">
        <f>SUM(AT148:AV148)</f>
        <v>0</v>
      </c>
      <c r="AX148" s="41"/>
      <c r="AY148" s="44"/>
      <c r="AZ148" s="65"/>
      <c r="BA148" s="65"/>
      <c r="BB148" s="23"/>
      <c r="BC148" s="23"/>
      <c r="BD148" s="23"/>
      <c r="BE148" s="23"/>
      <c r="BF148" s="41"/>
      <c r="BG148" s="45"/>
      <c r="BH148" s="42"/>
      <c r="BI148" s="46"/>
      <c r="BJ148" s="19"/>
      <c r="BK148" s="19"/>
      <c r="BL148" s="19"/>
      <c r="BM148" s="19"/>
      <c r="BN148" s="19"/>
      <c r="BO148" s="19"/>
    </row>
    <row r="149" spans="1:67" x14ac:dyDescent="0.25">
      <c r="A149" s="65">
        <v>35175853</v>
      </c>
      <c r="B149" s="106" t="s">
        <v>5553</v>
      </c>
      <c r="C149" s="79">
        <v>10</v>
      </c>
      <c r="D149" s="79" t="s">
        <v>4871</v>
      </c>
      <c r="E149" s="109">
        <v>2021080</v>
      </c>
      <c r="F149" s="79">
        <v>0.7</v>
      </c>
      <c r="G149" s="103">
        <f>F149-K149</f>
        <v>0.7</v>
      </c>
      <c r="H149" s="100">
        <v>2021</v>
      </c>
      <c r="I149" s="65"/>
      <c r="J149" s="65"/>
      <c r="K149" s="37">
        <f>SUM(I149:J149)</f>
        <v>0</v>
      </c>
      <c r="L149" s="21">
        <v>0</v>
      </c>
      <c r="M149" s="80" t="s">
        <v>4880</v>
      </c>
      <c r="N149" s="107">
        <v>153082106</v>
      </c>
      <c r="O149" s="65" t="s">
        <v>3366</v>
      </c>
      <c r="P149" s="79" t="s">
        <v>3365</v>
      </c>
      <c r="Q149" s="38">
        <f>IFERROR(VLOOKUP(P149,[47]conductor_pz_summary_hftd_23_re!$B$2:$Q$3636,8,FALSE),0)</f>
        <v>462</v>
      </c>
      <c r="R149" s="38">
        <f>IFERROR(VLOOKUP(P149,[48]conductor_pz_summary_hftd_23_re!$B$2:$H$3636,7,0),0)/1609</f>
        <v>49.498871370804096</v>
      </c>
      <c r="S149" s="23">
        <f>IFERROR(VLOOKUP(P149,[47]conductor_pz_summary_hftd_23_re!$B$2:$Q$3636,14,FALSE),0)</f>
        <v>2131</v>
      </c>
      <c r="T149" s="23">
        <f>IFERROR(U149*Q149,0)</f>
        <v>2.9784752846565303</v>
      </c>
      <c r="U149" s="23">
        <f>IFERROR(VLOOKUP(P149,[47]conductor_pz_summary_hftd_23_re!$B$2:$Q$3636,13,FALSE),0)</f>
        <v>6.4469162005552604E-3</v>
      </c>
      <c r="V149" s="79">
        <f>IFERROR(VLOOKUP(P149,conductor_pz_summary_hftd_23_re!$B$2:$N$3636,13,FALSE),0)</f>
        <v>2171</v>
      </c>
      <c r="W149" s="65" t="e">
        <f>(AJ149*0.67+AK149*0.99+AL149+AM149*0.99)/(SUM(AJ149:AM149))*T149*(F149/R149)</f>
        <v>#DIV/0!</v>
      </c>
      <c r="X149" s="65"/>
      <c r="Y149" s="65"/>
      <c r="Z149" s="79" t="s">
        <v>5640</v>
      </c>
      <c r="AA149" s="101" t="s">
        <v>5644</v>
      </c>
      <c r="AB149" s="101" t="s">
        <v>4890</v>
      </c>
      <c r="AC149" s="101" t="s">
        <v>4891</v>
      </c>
      <c r="AD149" s="101" t="s">
        <v>4877</v>
      </c>
      <c r="AE149" s="79">
        <v>5790554</v>
      </c>
      <c r="AF149" s="79" t="s">
        <v>5643</v>
      </c>
      <c r="AG149" s="79">
        <v>118981960</v>
      </c>
      <c r="AH149" s="79">
        <v>35175853</v>
      </c>
      <c r="AI149" s="79" t="s">
        <v>5603</v>
      </c>
      <c r="AJ149" s="65"/>
      <c r="AK149" s="65"/>
      <c r="AL149" s="65"/>
      <c r="AM149" s="65"/>
      <c r="AN149" s="65"/>
      <c r="AO149" s="65"/>
      <c r="AP149" s="79"/>
      <c r="AQ149" s="65"/>
      <c r="AR149" s="99"/>
      <c r="AS149" s="65"/>
      <c r="AT149" s="65"/>
      <c r="AU149" s="65"/>
      <c r="AV149" s="65"/>
      <c r="AW149" s="23">
        <f>SUM(AT149:AV149)</f>
        <v>0</v>
      </c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</row>
    <row r="150" spans="1:67" x14ac:dyDescent="0.25">
      <c r="A150" s="55">
        <v>35224377</v>
      </c>
      <c r="B150" s="105" t="s">
        <v>5552</v>
      </c>
      <c r="C150" s="23">
        <v>2</v>
      </c>
      <c r="D150" s="23" t="s">
        <v>4871</v>
      </c>
      <c r="E150" s="109">
        <v>2021093</v>
      </c>
      <c r="F150" s="37">
        <f>3000/5280</f>
        <v>0.56818181818181823</v>
      </c>
      <c r="G150" s="37">
        <f>F150-K150</f>
        <v>0.56818181818181823</v>
      </c>
      <c r="H150" s="20">
        <v>2021</v>
      </c>
      <c r="I150" s="37"/>
      <c r="J150" s="37"/>
      <c r="K150" s="37">
        <f>SUM(I150:J150)</f>
        <v>0</v>
      </c>
      <c r="L150" s="21">
        <v>0</v>
      </c>
      <c r="M150" s="23" t="s">
        <v>4880</v>
      </c>
      <c r="N150" s="22">
        <v>153082106</v>
      </c>
      <c r="O150" s="19" t="s">
        <v>3366</v>
      </c>
      <c r="P150" s="23" t="s">
        <v>3372</v>
      </c>
      <c r="Q150" s="38">
        <f>IFERROR(VLOOKUP(P150,[47]conductor_pz_summary_hftd_23_re!$B$2:$Q$3636,8,FALSE),0)</f>
        <v>745</v>
      </c>
      <c r="R150" s="38">
        <f>IFERROR(VLOOKUP(P150,[48]conductor_pz_summary_hftd_23_re!$B$2:$H$3636,7,0),0)/1609</f>
        <v>67.365649554006211</v>
      </c>
      <c r="S150" s="23">
        <f>IFERROR(VLOOKUP(P150,[47]conductor_pz_summary_hftd_23_re!$B$2:$Q$3636,14,FALSE),0)</f>
        <v>1363</v>
      </c>
      <c r="T150" s="23">
        <f>IFERROR(U150*Q150,0)</f>
        <v>26.468931840590933</v>
      </c>
      <c r="U150" s="23">
        <f>IFERROR(VLOOKUP(P150,[47]conductor_pz_summary_hftd_23_re!$B$2:$Q$3636,13,FALSE),0)</f>
        <v>3.5528767571262998E-2</v>
      </c>
      <c r="V150" s="79">
        <f>IFERROR(VLOOKUP(P150,conductor_pz_summary_hftd_23_re!$B$2:$N$3636,13,FALSE),0)</f>
        <v>1360</v>
      </c>
      <c r="W150" s="65">
        <f>(AJ150*0.67+AK150*0.99+AL150+AM150*0.99)/(SUM(AJ150:AM150))*T150*(F150/R150)</f>
        <v>0.22101433384675157</v>
      </c>
      <c r="X150" s="23"/>
      <c r="Y150" s="23"/>
      <c r="Z150" s="23" t="s">
        <v>5133</v>
      </c>
      <c r="AA150" s="19" t="s">
        <v>5076</v>
      </c>
      <c r="AB150" s="19" t="s">
        <v>4890</v>
      </c>
      <c r="AC150" s="19" t="s">
        <v>4891</v>
      </c>
      <c r="AD150" s="19" t="s">
        <v>4877</v>
      </c>
      <c r="AE150" s="23">
        <v>5795018</v>
      </c>
      <c r="AF150" s="23" t="s">
        <v>5688</v>
      </c>
      <c r="AG150" s="23">
        <v>120360607</v>
      </c>
      <c r="AH150" s="55">
        <v>35224377</v>
      </c>
      <c r="AI150" s="23" t="s">
        <v>5616</v>
      </c>
      <c r="AJ150" s="23"/>
      <c r="AK150" s="23">
        <v>3000</v>
      </c>
      <c r="AL150" s="23"/>
      <c r="AM150" s="23"/>
      <c r="AN150" s="19"/>
      <c r="AO150" s="65"/>
      <c r="AP150" s="23"/>
      <c r="AQ150" s="41"/>
      <c r="AR150" s="42"/>
      <c r="AS150" s="23"/>
      <c r="AT150" s="19"/>
      <c r="AU150" s="19"/>
      <c r="AV150" s="19"/>
      <c r="AW150" s="23">
        <f>SUM(AT150:AV150)</f>
        <v>0</v>
      </c>
      <c r="AX150" s="41"/>
      <c r="AY150" s="44"/>
      <c r="AZ150" s="65"/>
      <c r="BA150" s="65"/>
      <c r="BB150" s="23"/>
      <c r="BC150" s="23"/>
      <c r="BD150" s="23"/>
      <c r="BE150" s="23"/>
      <c r="BF150" s="41"/>
      <c r="BG150" s="45"/>
      <c r="BH150" s="42"/>
      <c r="BI150" s="46"/>
      <c r="BJ150" s="19"/>
      <c r="BK150" s="19"/>
      <c r="BL150" s="19"/>
      <c r="BM150" s="19"/>
      <c r="BN150" s="19"/>
      <c r="BO150" s="19"/>
    </row>
    <row r="151" spans="1:67" x14ac:dyDescent="0.25">
      <c r="A151" s="79">
        <v>35219264</v>
      </c>
      <c r="B151" s="105" t="s">
        <v>5460</v>
      </c>
      <c r="C151" s="79">
        <v>2</v>
      </c>
      <c r="D151" s="79" t="s">
        <v>4871</v>
      </c>
      <c r="E151" s="65">
        <v>2021207</v>
      </c>
      <c r="F151" s="79">
        <v>2.33</v>
      </c>
      <c r="G151" s="37">
        <f>F151-K151</f>
        <v>2.33</v>
      </c>
      <c r="H151" s="79">
        <v>2021</v>
      </c>
      <c r="I151" s="65"/>
      <c r="J151" s="65"/>
      <c r="K151" s="37">
        <f>SUM(I151:J151)</f>
        <v>0</v>
      </c>
      <c r="L151" s="21">
        <v>0</v>
      </c>
      <c r="M151" s="79" t="s">
        <v>4880</v>
      </c>
      <c r="N151" s="65">
        <v>253642103</v>
      </c>
      <c r="O151" s="65" t="s">
        <v>3411</v>
      </c>
      <c r="P151" s="79" t="s">
        <v>3412</v>
      </c>
      <c r="Q151" s="38">
        <f>IFERROR(VLOOKUP(P151,[47]conductor_pz_summary_hftd_23_re!$B$2:$Q$3636,8,FALSE),0)</f>
        <v>10</v>
      </c>
      <c r="R151" s="38">
        <f>IFERROR(VLOOKUP(P151,[48]conductor_pz_summary_hftd_23_re!$B$2:$H$3636,7,0),0)/1609</f>
        <v>2.3287273015274268</v>
      </c>
      <c r="S151" s="23">
        <f>IFERROR(VLOOKUP(P151,[47]conductor_pz_summary_hftd_23_re!$B$2:$Q$3636,14,FALSE),0)</f>
        <v>30</v>
      </c>
      <c r="T151" s="23">
        <f>IFERROR(U151*Q151,0)</f>
        <v>5.1619382712091895</v>
      </c>
      <c r="U151" s="23">
        <f>IFERROR(VLOOKUP(P151,[47]conductor_pz_summary_hftd_23_re!$B$2:$Q$3636,13,FALSE),0)</f>
        <v>0.51619382712091899</v>
      </c>
      <c r="V151" s="79">
        <f>IFERROR(VLOOKUP(P151,conductor_pz_summary_hftd_23_re!$B$2:$N$3636,13,FALSE),0)</f>
        <v>2</v>
      </c>
      <c r="W151" s="65" t="e">
        <f>(AJ151*0.67+AK151*0.99+AL151+AM151*0.99)/(SUM(AJ151:AM151))*T151*(F151/R151)</f>
        <v>#DIV/0!</v>
      </c>
      <c r="X151" s="65"/>
      <c r="Y151" s="65"/>
      <c r="Z151" s="79" t="s">
        <v>5329</v>
      </c>
      <c r="AA151" s="101" t="s">
        <v>5510</v>
      </c>
      <c r="AB151" s="65" t="s">
        <v>5511</v>
      </c>
      <c r="AC151" s="65" t="s">
        <v>5511</v>
      </c>
      <c r="AD151" s="65" t="s">
        <v>4962</v>
      </c>
      <c r="AE151" s="79">
        <v>5794550</v>
      </c>
      <c r="AF151" s="79" t="s">
        <v>5442</v>
      </c>
      <c r="AG151" s="79">
        <v>120141886</v>
      </c>
      <c r="AH151" s="79">
        <v>35219264</v>
      </c>
      <c r="AI151" s="79" t="s">
        <v>5343</v>
      </c>
      <c r="AJ151" s="65"/>
      <c r="AK151" s="65"/>
      <c r="AL151" s="65"/>
      <c r="AM151" s="65"/>
      <c r="AN151" s="65"/>
      <c r="AO151" s="65"/>
      <c r="AP151" s="79"/>
      <c r="AQ151" s="65"/>
      <c r="AR151" s="99"/>
      <c r="AS151" s="65"/>
      <c r="AT151" s="65"/>
      <c r="AU151" s="65"/>
      <c r="AV151" s="65"/>
      <c r="AW151" s="23">
        <f>AU151+AV151</f>
        <v>0</v>
      </c>
      <c r="AX151" s="41">
        <f>AW151/5280</f>
        <v>0</v>
      </c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</row>
    <row r="152" spans="1:67" x14ac:dyDescent="0.25">
      <c r="A152" s="79">
        <v>35219092</v>
      </c>
      <c r="B152" s="105" t="s">
        <v>5460</v>
      </c>
      <c r="C152" s="79">
        <v>2</v>
      </c>
      <c r="D152" s="79" t="s">
        <v>4871</v>
      </c>
      <c r="E152" s="65">
        <v>2021200</v>
      </c>
      <c r="F152" s="79">
        <v>5.35</v>
      </c>
      <c r="G152" s="37">
        <f>F152-K152</f>
        <v>5.35</v>
      </c>
      <c r="H152" s="79">
        <v>2021</v>
      </c>
      <c r="I152" s="65"/>
      <c r="J152" s="65"/>
      <c r="K152" s="37">
        <f>SUM(I152:J152)</f>
        <v>0</v>
      </c>
      <c r="L152" s="21">
        <v>299.89999999999998</v>
      </c>
      <c r="M152" s="79" t="s">
        <v>4880</v>
      </c>
      <c r="N152" s="65">
        <v>253642104</v>
      </c>
      <c r="O152" s="65" t="s">
        <v>3414</v>
      </c>
      <c r="P152" s="79" t="s">
        <v>3415</v>
      </c>
      <c r="Q152" s="38">
        <f>IFERROR(VLOOKUP(P152,[47]conductor_pz_summary_hftd_23_re!$B$2:$Q$3636,8,FALSE),0)</f>
        <v>38</v>
      </c>
      <c r="R152" s="38">
        <f>IFERROR(VLOOKUP(P152,[48]conductor_pz_summary_hftd_23_re!$B$2:$H$3636,7,0),0)/1609</f>
        <v>5.3534418701324551</v>
      </c>
      <c r="S152" s="23">
        <f>IFERROR(VLOOKUP(P152,[47]conductor_pz_summary_hftd_23_re!$B$2:$Q$3636,14,FALSE),0)</f>
        <v>15</v>
      </c>
      <c r="T152" s="23">
        <f>IFERROR(U152*Q152,0)</f>
        <v>26.760697879293375</v>
      </c>
      <c r="U152" s="23">
        <f>IFERROR(VLOOKUP(P152,[47]conductor_pz_summary_hftd_23_re!$B$2:$Q$3636,13,FALSE),0)</f>
        <v>0.70422889156035196</v>
      </c>
      <c r="V152" s="79">
        <f>IFERROR(VLOOKUP(P152,conductor_pz_summary_hftd_23_re!$B$2:$N$3636,13,FALSE),0)</f>
        <v>51</v>
      </c>
      <c r="W152" s="65" t="e">
        <f>(AJ152*0.67+AK152*0.99+AL152+AM152*0.99)/(SUM(AJ152:AM152))*T152*(F152/R152)</f>
        <v>#DIV/0!</v>
      </c>
      <c r="X152" s="65"/>
      <c r="Y152" s="65"/>
      <c r="Z152" s="79" t="s">
        <v>5329</v>
      </c>
      <c r="AA152" s="101" t="s">
        <v>5510</v>
      </c>
      <c r="AB152" s="65" t="s">
        <v>5511</v>
      </c>
      <c r="AC152" s="65" t="s">
        <v>5511</v>
      </c>
      <c r="AD152" s="65" t="s">
        <v>4962</v>
      </c>
      <c r="AE152" s="79">
        <v>5794539</v>
      </c>
      <c r="AF152" s="79" t="s">
        <v>5435</v>
      </c>
      <c r="AG152" s="79">
        <v>120141620</v>
      </c>
      <c r="AH152" s="79">
        <v>35219092</v>
      </c>
      <c r="AI152" s="79" t="s">
        <v>5335</v>
      </c>
      <c r="AJ152" s="65"/>
      <c r="AK152" s="65"/>
      <c r="AL152" s="79"/>
      <c r="AM152" s="65"/>
      <c r="AN152" s="65"/>
      <c r="AO152" s="65"/>
      <c r="AP152" s="79"/>
      <c r="AQ152" s="65"/>
      <c r="AR152" s="99"/>
      <c r="AS152" s="65"/>
      <c r="AT152" s="65"/>
      <c r="AU152" s="65"/>
      <c r="AV152" s="65"/>
      <c r="AW152" s="23">
        <f>AU152+AV152</f>
        <v>0</v>
      </c>
      <c r="AX152" s="41">
        <f>AW152/5280</f>
        <v>0</v>
      </c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</row>
    <row r="153" spans="1:67" x14ac:dyDescent="0.25">
      <c r="A153" s="79">
        <v>35219280</v>
      </c>
      <c r="B153" s="126" t="s">
        <v>5460</v>
      </c>
      <c r="C153" s="79">
        <v>6</v>
      </c>
      <c r="D153" s="79" t="s">
        <v>4871</v>
      </c>
      <c r="E153" s="65">
        <v>2021216</v>
      </c>
      <c r="F153" s="79">
        <v>1.86</v>
      </c>
      <c r="G153" s="37">
        <f>F153-K153</f>
        <v>1.86</v>
      </c>
      <c r="H153" s="79">
        <v>2021</v>
      </c>
      <c r="I153" s="65"/>
      <c r="J153" s="65"/>
      <c r="K153" s="37">
        <f>SUM(I153:J153)</f>
        <v>0</v>
      </c>
      <c r="L153" s="21">
        <v>0</v>
      </c>
      <c r="M153" s="79" t="s">
        <v>4880</v>
      </c>
      <c r="N153" s="65">
        <v>42281105</v>
      </c>
      <c r="O153" s="65" t="s">
        <v>3420</v>
      </c>
      <c r="P153" s="79" t="s">
        <v>3422</v>
      </c>
      <c r="Q153" s="38">
        <f>IFERROR(VLOOKUP(P153,[47]conductor_pz_summary_hftd_23_re!$B$2:$Q$3636,8,FALSE),0)</f>
        <v>101</v>
      </c>
      <c r="R153" s="38">
        <f>IFERROR(VLOOKUP(P153,[48]conductor_pz_summary_hftd_23_re!$B$2:$H$3636,7,0),0)/1609</f>
        <v>1.6450859394185147</v>
      </c>
      <c r="S153" s="23">
        <f>IFERROR(VLOOKUP(P153,[47]conductor_pz_summary_hftd_23_re!$B$2:$Q$3636,14,FALSE),0)</f>
        <v>43</v>
      </c>
      <c r="T153" s="23">
        <f>IFERROR(U153*Q153,0)</f>
        <v>44.704557679382383</v>
      </c>
      <c r="U153" s="23">
        <f>IFERROR(VLOOKUP(P153,[47]conductor_pz_summary_hftd_23_re!$B$2:$Q$3636,13,FALSE),0)</f>
        <v>0.44261938296418202</v>
      </c>
      <c r="V153" s="79">
        <f>IFERROR(VLOOKUP(P153,conductor_pz_summary_hftd_23_re!$B$2:$N$3636,13,FALSE),0)</f>
        <v>427</v>
      </c>
      <c r="W153" s="65" t="e">
        <f>(AJ153*0.67+AK153*0.99+AL153+AM153*0.99)/(SUM(AJ153:AM153))*T153*(F153/R153)</f>
        <v>#DIV/0!</v>
      </c>
      <c r="X153" s="65"/>
      <c r="Y153" s="65"/>
      <c r="Z153" s="79" t="s">
        <v>5329</v>
      </c>
      <c r="AA153" s="65" t="s">
        <v>5517</v>
      </c>
      <c r="AB153" s="65" t="s">
        <v>5518</v>
      </c>
      <c r="AC153" s="65" t="s">
        <v>4876</v>
      </c>
      <c r="AD153" s="65" t="s">
        <v>4877</v>
      </c>
      <c r="AE153" s="79">
        <v>5794548</v>
      </c>
      <c r="AF153" s="79" t="s">
        <v>5450</v>
      </c>
      <c r="AG153" s="79">
        <v>120142216</v>
      </c>
      <c r="AH153" s="79">
        <v>35219280</v>
      </c>
      <c r="AI153" s="79" t="s">
        <v>5352</v>
      </c>
      <c r="AJ153" s="65"/>
      <c r="AK153" s="65"/>
      <c r="AL153" s="65"/>
      <c r="AM153" s="65"/>
      <c r="AN153" s="128">
        <v>44196</v>
      </c>
      <c r="AO153" s="51" t="s">
        <v>5636</v>
      </c>
      <c r="AP153" s="79">
        <f>AQ153*5280</f>
        <v>9820.8000000000011</v>
      </c>
      <c r="AQ153" s="79">
        <v>1.86</v>
      </c>
      <c r="AR153" s="99">
        <v>2340000</v>
      </c>
      <c r="AS153" s="65"/>
      <c r="AT153" s="65"/>
      <c r="AU153" s="65"/>
      <c r="AV153" s="65"/>
      <c r="AW153" s="23">
        <f>AU153+AV153</f>
        <v>0</v>
      </c>
      <c r="AX153" s="41">
        <f>AW153/5280</f>
        <v>0</v>
      </c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</row>
    <row r="154" spans="1:67" x14ac:dyDescent="0.25">
      <c r="A154" s="47">
        <v>35191937</v>
      </c>
      <c r="B154" s="105" t="s">
        <v>4870</v>
      </c>
      <c r="C154" s="23">
        <v>7</v>
      </c>
      <c r="D154" s="23" t="s">
        <v>4871</v>
      </c>
      <c r="E154" s="109">
        <v>2021048</v>
      </c>
      <c r="F154" s="23">
        <v>3.34</v>
      </c>
      <c r="G154" s="37">
        <f>F154-K154</f>
        <v>3.34</v>
      </c>
      <c r="H154" s="20">
        <v>2021</v>
      </c>
      <c r="I154" s="37"/>
      <c r="J154" s="37"/>
      <c r="K154" s="37">
        <f>SUM(I154:J154)</f>
        <v>0</v>
      </c>
      <c r="L154" s="21">
        <v>3713.28</v>
      </c>
      <c r="M154" s="23" t="s">
        <v>4880</v>
      </c>
      <c r="N154" s="22">
        <v>43292102</v>
      </c>
      <c r="O154" s="19" t="s">
        <v>3441</v>
      </c>
      <c r="P154" s="23" t="s">
        <v>3446</v>
      </c>
      <c r="Q154" s="38">
        <f>IFERROR(VLOOKUP(P154,[47]conductor_pz_summary_hftd_23_re!$B$2:$Q$3636,8,FALSE),0)</f>
        <v>180</v>
      </c>
      <c r="R154" s="38">
        <f>IFERROR(VLOOKUP(P154,[48]conductor_pz_summary_hftd_23_re!$B$2:$H$3636,7,0),0)/1609</f>
        <v>19.340684586360659</v>
      </c>
      <c r="S154" s="23">
        <f>IFERROR(VLOOKUP(P154,[47]conductor_pz_summary_hftd_23_re!$B$2:$Q$3636,14,FALSE),0)</f>
        <v>951</v>
      </c>
      <c r="T154" s="23">
        <f>IFERROR(U154*Q154,0)</f>
        <v>13.210050623204321</v>
      </c>
      <c r="U154" s="23">
        <f>IFERROR(VLOOKUP(P154,[47]conductor_pz_summary_hftd_23_re!$B$2:$Q$3636,13,FALSE),0)</f>
        <v>7.3389170128912898E-2</v>
      </c>
      <c r="V154" s="79">
        <f>IFERROR(VLOOKUP(P154,conductor_pz_summary_hftd_23_re!$B$2:$N$3636,13,FALSE),0)</f>
        <v>1012</v>
      </c>
      <c r="W154" s="65">
        <f>(AJ154*0.67+AK154*0.99+AL154+AM154*0.99)/(SUM(AJ154:AM154))*T154*(F154/R154)</f>
        <v>1.7166115532490969</v>
      </c>
      <c r="X154" s="23">
        <v>40</v>
      </c>
      <c r="Y154" s="23" t="s">
        <v>4873</v>
      </c>
      <c r="Z154" s="23" t="s">
        <v>4870</v>
      </c>
      <c r="AA154" s="19" t="s">
        <v>4913</v>
      </c>
      <c r="AB154" s="19" t="s">
        <v>4902</v>
      </c>
      <c r="AC154" s="19" t="s">
        <v>4883</v>
      </c>
      <c r="AD154" s="19" t="s">
        <v>4903</v>
      </c>
      <c r="AE154" s="23">
        <v>5792064</v>
      </c>
      <c r="AF154" s="23" t="s">
        <v>5115</v>
      </c>
      <c r="AG154" s="23">
        <v>119553837</v>
      </c>
      <c r="AH154" s="48" t="s">
        <v>5116</v>
      </c>
      <c r="AI154" s="52" t="s">
        <v>5117</v>
      </c>
      <c r="AJ154" s="23">
        <v>13092</v>
      </c>
      <c r="AK154" s="52">
        <v>4546</v>
      </c>
      <c r="AL154" s="52">
        <v>0</v>
      </c>
      <c r="AM154" s="52">
        <v>0</v>
      </c>
      <c r="AN154" s="51" t="s">
        <v>5118</v>
      </c>
      <c r="AO154" s="40" t="s">
        <v>5119</v>
      </c>
      <c r="AP154" s="23">
        <f>AQ154*5280</f>
        <v>17635.2</v>
      </c>
      <c r="AQ154" s="41">
        <v>3.34</v>
      </c>
      <c r="AR154" s="42">
        <v>3777700</v>
      </c>
      <c r="AS154" s="49" t="s">
        <v>4887</v>
      </c>
      <c r="AT154" s="19"/>
      <c r="AU154" s="19">
        <f>0.86*5280</f>
        <v>4540.8</v>
      </c>
      <c r="AV154" s="19">
        <f>2.48*5280</f>
        <v>13094.4</v>
      </c>
      <c r="AW154" s="23">
        <f>SUM(AT154:AV154)</f>
        <v>17635.2</v>
      </c>
      <c r="AX154" s="41">
        <f>AW154/5280</f>
        <v>3.3400000000000003</v>
      </c>
      <c r="AY154" s="44"/>
      <c r="AZ154" s="23"/>
      <c r="BA154" s="23"/>
      <c r="BB154" s="23"/>
      <c r="BC154" s="23"/>
      <c r="BD154" s="23"/>
      <c r="BE154" s="23"/>
      <c r="BF154" s="41"/>
      <c r="BG154" s="45"/>
      <c r="BH154" s="42"/>
      <c r="BI154" s="46"/>
      <c r="BJ154" s="19"/>
      <c r="BK154" s="19"/>
      <c r="BL154" s="19"/>
      <c r="BM154" s="19"/>
      <c r="BN154" s="19"/>
      <c r="BO154" s="19"/>
    </row>
    <row r="155" spans="1:67" x14ac:dyDescent="0.25">
      <c r="A155" s="79">
        <v>35219275</v>
      </c>
      <c r="B155" s="126" t="s">
        <v>5460</v>
      </c>
      <c r="C155" s="79">
        <v>6</v>
      </c>
      <c r="D155" s="79" t="s">
        <v>4871</v>
      </c>
      <c r="E155" s="65">
        <v>2021214</v>
      </c>
      <c r="F155" s="79">
        <v>0.52</v>
      </c>
      <c r="G155" s="37">
        <f>F155-K155</f>
        <v>0.52</v>
      </c>
      <c r="H155" s="79">
        <v>2021</v>
      </c>
      <c r="I155" s="65"/>
      <c r="J155" s="65"/>
      <c r="K155" s="37">
        <f>SUM(I155:J155)</f>
        <v>0</v>
      </c>
      <c r="L155" s="21">
        <v>0</v>
      </c>
      <c r="M155" s="79" t="s">
        <v>4880</v>
      </c>
      <c r="N155" s="65">
        <v>63681102</v>
      </c>
      <c r="O155" s="65" t="s">
        <v>3468</v>
      </c>
      <c r="P155" s="79" t="s">
        <v>3467</v>
      </c>
      <c r="Q155" s="38">
        <f>IFERROR(VLOOKUP(P155,[47]conductor_pz_summary_hftd_23_re!$B$2:$Q$3636,8,FALSE),0)</f>
        <v>38</v>
      </c>
      <c r="R155" s="38">
        <f>IFERROR(VLOOKUP(P155,[48]conductor_pz_summary_hftd_23_re!$B$2:$H$3636,7,0),0)/1609</f>
        <v>0.63713158826654448</v>
      </c>
      <c r="S155" s="23">
        <f>IFERROR(VLOOKUP(P155,[47]conductor_pz_summary_hftd_23_re!$B$2:$Q$3636,14,FALSE),0)</f>
        <v>41</v>
      </c>
      <c r="T155" s="23">
        <f>IFERROR(U155*Q155,0)</f>
        <v>17.311484727723496</v>
      </c>
      <c r="U155" s="23">
        <f>IFERROR(VLOOKUP(P155,[47]conductor_pz_summary_hftd_23_re!$B$2:$Q$3636,13,FALSE),0)</f>
        <v>0.45556538757167098</v>
      </c>
      <c r="V155" s="79">
        <f>IFERROR(VLOOKUP(P155,conductor_pz_summary_hftd_23_re!$B$2:$N$3636,13,FALSE),0)</f>
        <v>96</v>
      </c>
      <c r="W155" s="65" t="e">
        <f>(AJ155*0.67+AK155*0.99+AL155+AM155*0.99)/(SUM(AJ155:AM155))*T155*(F155/R155)</f>
        <v>#DIV/0!</v>
      </c>
      <c r="X155" s="65"/>
      <c r="Y155" s="65"/>
      <c r="Z155" s="79" t="s">
        <v>5329</v>
      </c>
      <c r="AA155" s="65" t="s">
        <v>5516</v>
      </c>
      <c r="AB155" s="65" t="s">
        <v>5503</v>
      </c>
      <c r="AC155" s="65" t="s">
        <v>5309</v>
      </c>
      <c r="AD155" s="65" t="s">
        <v>4877</v>
      </c>
      <c r="AE155" s="79">
        <v>5543347</v>
      </c>
      <c r="AF155" s="79" t="s">
        <v>5448</v>
      </c>
      <c r="AG155" s="79">
        <v>120142210</v>
      </c>
      <c r="AH155" s="79">
        <v>35219275</v>
      </c>
      <c r="AI155" s="79" t="s">
        <v>5351</v>
      </c>
      <c r="AJ155" s="65"/>
      <c r="AK155" s="65"/>
      <c r="AL155" s="65"/>
      <c r="AM155" s="65"/>
      <c r="AN155" s="128">
        <v>44561</v>
      </c>
      <c r="AO155" s="51" t="s">
        <v>5628</v>
      </c>
      <c r="AP155" s="79">
        <f>AQ155*5280</f>
        <v>2745.6</v>
      </c>
      <c r="AQ155" s="79">
        <v>0.52</v>
      </c>
      <c r="AR155" s="99">
        <v>566066</v>
      </c>
      <c r="AS155" s="65"/>
      <c r="AT155" s="65"/>
      <c r="AU155" s="65"/>
      <c r="AV155" s="65"/>
      <c r="AW155" s="23">
        <f>AU155+AV155</f>
        <v>0</v>
      </c>
      <c r="AX155" s="41">
        <f>AW155/5280</f>
        <v>0</v>
      </c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</row>
    <row r="156" spans="1:67" x14ac:dyDescent="0.25">
      <c r="A156" s="55">
        <v>35145524</v>
      </c>
      <c r="B156" s="105" t="s">
        <v>5551</v>
      </c>
      <c r="C156" s="23">
        <v>18</v>
      </c>
      <c r="D156" s="23" t="s">
        <v>4871</v>
      </c>
      <c r="E156" s="109">
        <v>2021031</v>
      </c>
      <c r="F156" s="37">
        <v>1.5</v>
      </c>
      <c r="G156" s="37">
        <f>F156-K156</f>
        <v>1.5</v>
      </c>
      <c r="H156" s="20">
        <v>2020</v>
      </c>
      <c r="I156" s="37">
        <v>0</v>
      </c>
      <c r="J156" s="37"/>
      <c r="K156" s="37">
        <f>SUM(I156:J156)</f>
        <v>0</v>
      </c>
      <c r="L156" s="21">
        <v>155682.88</v>
      </c>
      <c r="M156" s="23" t="s">
        <v>5134</v>
      </c>
      <c r="N156" s="22">
        <v>43321103</v>
      </c>
      <c r="O156" s="19" t="s">
        <v>3575</v>
      </c>
      <c r="P156" s="23" t="s">
        <v>3580</v>
      </c>
      <c r="Q156" s="38">
        <f>IFERROR(VLOOKUP(P156,[47]conductor_pz_summary_hftd_23_re!$B$2:$Q$3636,8,FALSE),0)</f>
        <v>41</v>
      </c>
      <c r="R156" s="38">
        <f>IFERROR(VLOOKUP(P156,[48]conductor_pz_summary_hftd_23_re!$B$2:$H$3636,7,0),0)/1609</f>
        <v>2.4432880788637288</v>
      </c>
      <c r="S156" s="23">
        <f>IFERROR(VLOOKUP(P156,[47]conductor_pz_summary_hftd_23_re!$B$2:$Q$3636,14,FALSE),0)</f>
        <v>1755</v>
      </c>
      <c r="T156" s="23">
        <f>IFERROR(U156*Q156,0)</f>
        <v>0.67489435474305426</v>
      </c>
      <c r="U156" s="23">
        <f>IFERROR(VLOOKUP(P156,[47]conductor_pz_summary_hftd_23_re!$B$2:$Q$3636,13,FALSE),0)</f>
        <v>1.6460837920562299E-2</v>
      </c>
      <c r="V156" s="79">
        <f>IFERROR(VLOOKUP(P156,conductor_pz_summary_hftd_23_re!$B$2:$N$3636,13,FALSE),0)</f>
        <v>2033</v>
      </c>
      <c r="W156" s="65">
        <f>(AJ156*0.67+AK156*0.99+AL156+AM156*0.99)/(SUM(AJ156:AM156))*T156*(F156/R156)</f>
        <v>0.41019236555172217</v>
      </c>
      <c r="X156" s="23">
        <v>628</v>
      </c>
      <c r="Y156" s="23" t="s">
        <v>4873</v>
      </c>
      <c r="Z156" s="23" t="s">
        <v>5133</v>
      </c>
      <c r="AA156" s="19" t="s">
        <v>4943</v>
      </c>
      <c r="AB156" s="19" t="s">
        <v>4944</v>
      </c>
      <c r="AC156" s="19" t="s">
        <v>4944</v>
      </c>
      <c r="AD156" s="19" t="s">
        <v>4877</v>
      </c>
      <c r="AE156" s="23">
        <v>5788786</v>
      </c>
      <c r="AF156" s="23" t="s">
        <v>5150</v>
      </c>
      <c r="AG156" s="23">
        <v>118266591</v>
      </c>
      <c r="AH156" s="55">
        <v>35145524</v>
      </c>
      <c r="AI156" s="23" t="s">
        <v>5151</v>
      </c>
      <c r="AJ156" s="23">
        <v>0</v>
      </c>
      <c r="AK156" s="23">
        <v>7920</v>
      </c>
      <c r="AL156" s="23">
        <v>0</v>
      </c>
      <c r="AM156" s="23">
        <v>0</v>
      </c>
      <c r="AN156" s="19"/>
      <c r="AO156" s="63" t="s">
        <v>5152</v>
      </c>
      <c r="AP156" s="23">
        <v>7920</v>
      </c>
      <c r="AQ156" s="41">
        <v>1.5</v>
      </c>
      <c r="AR156" s="42">
        <v>14953636</v>
      </c>
      <c r="AS156" s="23" t="s">
        <v>5012</v>
      </c>
      <c r="AT156" s="19">
        <v>0</v>
      </c>
      <c r="AU156" s="19">
        <v>7920</v>
      </c>
      <c r="AV156" s="19">
        <v>0</v>
      </c>
      <c r="AW156" s="23">
        <f>SUM(AT156:AV156)</f>
        <v>7920</v>
      </c>
      <c r="AX156" s="41">
        <f>AW156/5280</f>
        <v>1.5</v>
      </c>
      <c r="AY156" s="44">
        <v>6300000</v>
      </c>
      <c r="AZ156" s="58" t="s">
        <v>5153</v>
      </c>
      <c r="BA156" s="23"/>
      <c r="BB156" s="23"/>
      <c r="BC156" s="23"/>
      <c r="BD156" s="23"/>
      <c r="BE156" s="23"/>
      <c r="BF156" s="41"/>
      <c r="BG156" s="45"/>
      <c r="BH156" s="42"/>
      <c r="BI156" s="46"/>
      <c r="BJ156" s="19"/>
      <c r="BK156" s="19"/>
      <c r="BL156" s="19"/>
      <c r="BM156" s="19"/>
      <c r="BN156" s="19"/>
      <c r="BO156" s="19"/>
    </row>
    <row r="157" spans="1:67" x14ac:dyDescent="0.25">
      <c r="A157" s="55">
        <v>35145525</v>
      </c>
      <c r="B157" s="105" t="s">
        <v>5551</v>
      </c>
      <c r="C157" s="23">
        <v>18</v>
      </c>
      <c r="D157" s="23" t="s">
        <v>4871</v>
      </c>
      <c r="E157" s="109">
        <v>2021030</v>
      </c>
      <c r="F157" s="37">
        <v>1.78</v>
      </c>
      <c r="G157" s="37">
        <f>F157-K157</f>
        <v>1.78</v>
      </c>
      <c r="H157" s="20">
        <v>2020</v>
      </c>
      <c r="I157" s="37">
        <v>0</v>
      </c>
      <c r="J157" s="37"/>
      <c r="K157" s="37">
        <f>SUM(I157:J157)</f>
        <v>0</v>
      </c>
      <c r="L157" s="21">
        <v>140676.48000000001</v>
      </c>
      <c r="M157" s="23" t="s">
        <v>5134</v>
      </c>
      <c r="N157" s="22">
        <v>43321104</v>
      </c>
      <c r="O157" s="19" t="s">
        <v>3582</v>
      </c>
      <c r="P157" s="23" t="s">
        <v>3583</v>
      </c>
      <c r="Q157" s="38">
        <f>IFERROR(VLOOKUP(P157,[47]conductor_pz_summary_hftd_23_re!$B$2:$Q$3636,8,FALSE),0)</f>
        <v>34</v>
      </c>
      <c r="R157" s="38">
        <f>IFERROR(VLOOKUP(P157,[48]conductor_pz_summary_hftd_23_re!$B$2:$H$3636,7,0),0)/1609</f>
        <v>0.56024436794739585</v>
      </c>
      <c r="S157" s="23">
        <f>IFERROR(VLOOKUP(P157,[47]conductor_pz_summary_hftd_23_re!$B$2:$Q$3636,14,FALSE),0)</f>
        <v>3302</v>
      </c>
      <c r="T157" s="23">
        <f>IFERROR(U157*Q157,0)</f>
        <v>1.4935466258917009E-4</v>
      </c>
      <c r="U157" s="23">
        <f>IFERROR(VLOOKUP(P157,[47]conductor_pz_summary_hftd_23_re!$B$2:$Q$3636,13,FALSE),0)</f>
        <v>4.3927841937991199E-6</v>
      </c>
      <c r="V157" s="79">
        <f>IFERROR(VLOOKUP(P157,conductor_pz_summary_hftd_23_re!$B$2:$N$3636,13,FALSE),0)</f>
        <v>2944</v>
      </c>
      <c r="W157" s="65">
        <f>(AJ157*0.67+AK157*0.99+AL157+AM157*0.99)/(SUM(AJ157:AM157))*T157*(F157/R157)</f>
        <v>4.6978211914724336E-4</v>
      </c>
      <c r="X157" s="23">
        <v>1522</v>
      </c>
      <c r="Y157" s="23" t="s">
        <v>4911</v>
      </c>
      <c r="Z157" s="23" t="s">
        <v>5133</v>
      </c>
      <c r="AA157" s="19" t="s">
        <v>5186</v>
      </c>
      <c r="AB157" s="19" t="s">
        <v>4944</v>
      </c>
      <c r="AC157" s="19" t="s">
        <v>4944</v>
      </c>
      <c r="AD157" s="19" t="s">
        <v>4877</v>
      </c>
      <c r="AE157" s="23">
        <v>5788787</v>
      </c>
      <c r="AF157" s="23" t="s">
        <v>5187</v>
      </c>
      <c r="AG157" s="23">
        <v>118266592</v>
      </c>
      <c r="AH157" s="55">
        <v>35145525</v>
      </c>
      <c r="AI157" s="23" t="s">
        <v>5188</v>
      </c>
      <c r="AJ157" s="23">
        <v>0</v>
      </c>
      <c r="AK157" s="23">
        <v>9398.4</v>
      </c>
      <c r="AL157" s="23">
        <v>0</v>
      </c>
      <c r="AM157" s="23">
        <v>0</v>
      </c>
      <c r="AN157" s="19"/>
      <c r="AO157" s="63" t="s">
        <v>5189</v>
      </c>
      <c r="AP157" s="23">
        <v>9398.4</v>
      </c>
      <c r="AQ157" s="41">
        <v>1.78</v>
      </c>
      <c r="AR157" s="42">
        <v>17891818</v>
      </c>
      <c r="AS157" s="23" t="s">
        <v>5012</v>
      </c>
      <c r="AT157" s="19">
        <v>0</v>
      </c>
      <c r="AU157" s="19">
        <v>9398.4</v>
      </c>
      <c r="AV157" s="19">
        <v>0</v>
      </c>
      <c r="AW157" s="23">
        <f>SUM(AT157:AV157)</f>
        <v>9398.4</v>
      </c>
      <c r="AX157" s="41">
        <f>AW157/5280</f>
        <v>1.78</v>
      </c>
      <c r="AY157" s="44">
        <v>7476000</v>
      </c>
      <c r="AZ157" s="58" t="s">
        <v>5190</v>
      </c>
      <c r="BA157" s="23"/>
      <c r="BB157" s="23"/>
      <c r="BC157" s="23"/>
      <c r="BD157" s="23"/>
      <c r="BE157" s="23"/>
      <c r="BF157" s="41"/>
      <c r="BG157" s="45"/>
      <c r="BH157" s="42"/>
      <c r="BI157" s="46"/>
      <c r="BJ157" s="19"/>
      <c r="BK157" s="40" t="s">
        <v>5191</v>
      </c>
      <c r="BL157" s="19"/>
      <c r="BM157" s="19"/>
      <c r="BN157" s="19"/>
      <c r="BO157" s="19"/>
    </row>
    <row r="158" spans="1:67" x14ac:dyDescent="0.25">
      <c r="A158" s="50">
        <v>35062376</v>
      </c>
      <c r="B158" s="64" t="s">
        <v>5546</v>
      </c>
      <c r="C158" s="23">
        <v>7</v>
      </c>
      <c r="D158" s="23" t="s">
        <v>4871</v>
      </c>
      <c r="E158" s="109">
        <v>2021060</v>
      </c>
      <c r="F158" s="23">
        <v>11</v>
      </c>
      <c r="G158" s="37">
        <f>F158-K158</f>
        <v>11</v>
      </c>
      <c r="H158" s="20">
        <v>2021</v>
      </c>
      <c r="I158" s="37"/>
      <c r="J158" s="37"/>
      <c r="K158" s="37">
        <f>SUM(I158:J158)</f>
        <v>0</v>
      </c>
      <c r="L158" s="21">
        <v>1425.11</v>
      </c>
      <c r="M158" s="23" t="s">
        <v>4880</v>
      </c>
      <c r="N158" s="22">
        <v>153652109</v>
      </c>
      <c r="O158" s="19" t="s">
        <v>4025</v>
      </c>
      <c r="P158" s="23" t="s">
        <v>4030</v>
      </c>
      <c r="Q158" s="38">
        <f>IFERROR(VLOOKUP(P158,[47]conductor_pz_summary_hftd_23_re!$B$2:$Q$3636,8,FALSE),0)</f>
        <v>122</v>
      </c>
      <c r="R158" s="38">
        <f>IFERROR(VLOOKUP(P158,[48]conductor_pz_summary_hftd_23_re!$B$2:$H$3636,7,0),0)/1609</f>
        <v>10.84699143715407</v>
      </c>
      <c r="S158" s="23">
        <f>IFERROR(VLOOKUP(P158,[47]conductor_pz_summary_hftd_23_re!$B$2:$Q$3636,14,FALSE),0)</f>
        <v>159</v>
      </c>
      <c r="T158" s="23">
        <f>IFERROR(U158*Q158,0)</f>
        <v>33.983608945588664</v>
      </c>
      <c r="U158" s="23">
        <f>IFERROR(VLOOKUP(P158,[47]conductor_pz_summary_hftd_23_re!$B$2:$Q$3636,13,FALSE),0)</f>
        <v>0.27855417168515301</v>
      </c>
      <c r="V158" s="79">
        <f>IFERROR(VLOOKUP(P158,conductor_pz_summary_hftd_23_re!$B$2:$N$3636,13,FALSE),0)</f>
        <v>443</v>
      </c>
      <c r="W158" s="65">
        <f>(AJ158*0.67+AK158*0.99+AL158+AM158*0.99)/(SUM(AJ158:AM158))*T158*(F158/R158)</f>
        <v>23.090199653988254</v>
      </c>
      <c r="X158" s="23">
        <v>554</v>
      </c>
      <c r="Y158" s="23" t="s">
        <v>4873</v>
      </c>
      <c r="Z158" s="23" t="s">
        <v>4888</v>
      </c>
      <c r="AA158" s="19" t="s">
        <v>4889</v>
      </c>
      <c r="AB158" s="19" t="s">
        <v>4890</v>
      </c>
      <c r="AC158" s="19" t="s">
        <v>4891</v>
      </c>
      <c r="AD158" s="19" t="s">
        <v>4877</v>
      </c>
      <c r="AE158" s="23">
        <v>5783069</v>
      </c>
      <c r="AF158" s="23" t="s">
        <v>4892</v>
      </c>
      <c r="AG158" s="23">
        <v>115323922</v>
      </c>
      <c r="AH158" s="50">
        <v>35062376</v>
      </c>
      <c r="AI158" s="23" t="s">
        <v>4893</v>
      </c>
      <c r="AJ158" s="23">
        <v>58080</v>
      </c>
      <c r="AK158" s="23">
        <v>0</v>
      </c>
      <c r="AL158" s="23">
        <v>0</v>
      </c>
      <c r="AM158" s="23">
        <v>0</v>
      </c>
      <c r="AN158" s="19"/>
      <c r="AO158" s="40" t="s">
        <v>4894</v>
      </c>
      <c r="AP158" s="23">
        <v>58080</v>
      </c>
      <c r="AQ158" s="41">
        <v>11</v>
      </c>
      <c r="AR158" s="42">
        <v>11965840</v>
      </c>
      <c r="AS158" s="19"/>
      <c r="AT158" s="19"/>
      <c r="AU158" s="19"/>
      <c r="AV158" s="19"/>
      <c r="AW158" s="23">
        <f>SUM(AT158:AV158)</f>
        <v>0</v>
      </c>
      <c r="AX158" s="41">
        <f>AW158/5280</f>
        <v>0</v>
      </c>
      <c r="AY158" s="19"/>
      <c r="AZ158" s="23"/>
      <c r="BA158" s="23"/>
      <c r="BB158" s="23"/>
      <c r="BC158" s="23"/>
      <c r="BD158" s="23"/>
      <c r="BE158" s="23"/>
      <c r="BF158" s="41"/>
      <c r="BG158" s="45"/>
      <c r="BH158" s="42"/>
      <c r="BI158" s="46"/>
      <c r="BJ158" s="19"/>
      <c r="BK158" s="19"/>
      <c r="BL158" s="19"/>
      <c r="BM158" s="19"/>
      <c r="BN158" s="19"/>
      <c r="BO158" s="19"/>
    </row>
    <row r="159" spans="1:67" x14ac:dyDescent="0.25">
      <c r="A159" s="50">
        <v>35062374</v>
      </c>
      <c r="B159" s="64" t="s">
        <v>5546</v>
      </c>
      <c r="C159" s="23">
        <v>7</v>
      </c>
      <c r="D159" s="23" t="s">
        <v>4871</v>
      </c>
      <c r="E159" s="109">
        <v>2021061</v>
      </c>
      <c r="F159" s="23">
        <v>8.5300000000000011</v>
      </c>
      <c r="G159" s="37">
        <f>F159-K159</f>
        <v>8.5300000000000011</v>
      </c>
      <c r="H159" s="20">
        <v>2021</v>
      </c>
      <c r="I159" s="37"/>
      <c r="J159" s="37"/>
      <c r="K159" s="37">
        <f>SUM(I159:J159)</f>
        <v>0</v>
      </c>
      <c r="L159" s="21">
        <v>25808.23</v>
      </c>
      <c r="M159" s="23" t="s">
        <v>4880</v>
      </c>
      <c r="N159" s="22">
        <v>153652109</v>
      </c>
      <c r="O159" s="19" t="s">
        <v>4025</v>
      </c>
      <c r="P159" s="23" t="s">
        <v>4034</v>
      </c>
      <c r="Q159" s="38">
        <f>IFERROR(VLOOKUP(P159,[47]conductor_pz_summary_hftd_23_re!$B$2:$Q$3636,8,FALSE),0)</f>
        <v>190</v>
      </c>
      <c r="R159" s="38">
        <f>IFERROR(VLOOKUP(P159,[48]conductor_pz_summary_hftd_23_re!$B$2:$H$3636,7,0),0)/1609</f>
        <v>17.868682290698821</v>
      </c>
      <c r="S159" s="23">
        <f>IFERROR(VLOOKUP(P159,[47]conductor_pz_summary_hftd_23_re!$B$2:$Q$3636,14,FALSE),0)</f>
        <v>227</v>
      </c>
      <c r="T159" s="23">
        <f>IFERROR(U159*Q159,0)</f>
        <v>46.134248492928144</v>
      </c>
      <c r="U159" s="23">
        <f>IFERROR(VLOOKUP(P159,[47]conductor_pz_summary_hftd_23_re!$B$2:$Q$3636,13,FALSE),0)</f>
        <v>0.24281183417330601</v>
      </c>
      <c r="V159" s="79">
        <f>IFERROR(VLOOKUP(P159,conductor_pz_summary_hftd_23_re!$B$2:$N$3636,13,FALSE),0)</f>
        <v>487</v>
      </c>
      <c r="W159" s="65">
        <f>(AJ159*0.67+AK159*0.99+AL159+AM159*0.99)/(SUM(AJ159:AM159))*T159*(F159/R159)</f>
        <v>14.755528095050272</v>
      </c>
      <c r="X159" s="23">
        <v>554</v>
      </c>
      <c r="Y159" s="23" t="s">
        <v>4873</v>
      </c>
      <c r="Z159" s="23" t="s">
        <v>4888</v>
      </c>
      <c r="AA159" s="19" t="s">
        <v>4889</v>
      </c>
      <c r="AB159" s="19" t="s">
        <v>4890</v>
      </c>
      <c r="AC159" s="19" t="s">
        <v>4891</v>
      </c>
      <c r="AD159" s="19" t="s">
        <v>4877</v>
      </c>
      <c r="AE159" s="23">
        <v>5783067</v>
      </c>
      <c r="AF159" s="23" t="s">
        <v>4898</v>
      </c>
      <c r="AG159" s="23">
        <v>115323920</v>
      </c>
      <c r="AH159" s="50">
        <v>35062374</v>
      </c>
      <c r="AI159" s="23" t="s">
        <v>4899</v>
      </c>
      <c r="AJ159" s="23">
        <v>45038.400000000001</v>
      </c>
      <c r="AK159" s="23">
        <v>0</v>
      </c>
      <c r="AL159" s="23">
        <v>0</v>
      </c>
      <c r="AM159" s="23">
        <v>0</v>
      </c>
      <c r="AN159" s="19"/>
      <c r="AO159" s="40" t="s">
        <v>4900</v>
      </c>
      <c r="AP159" s="23">
        <v>45038.400000000001</v>
      </c>
      <c r="AQ159" s="41">
        <v>8.5299999999999994</v>
      </c>
      <c r="AR159" s="42">
        <v>9171850</v>
      </c>
      <c r="AS159" s="19"/>
      <c r="AT159" s="19"/>
      <c r="AU159" s="19"/>
      <c r="AV159" s="19"/>
      <c r="AW159" s="23">
        <f>SUM(AT159:AV159)</f>
        <v>0</v>
      </c>
      <c r="AX159" s="41">
        <f>AW159/5280</f>
        <v>0</v>
      </c>
      <c r="AY159" s="19"/>
      <c r="AZ159" s="23"/>
      <c r="BA159" s="23"/>
      <c r="BB159" s="23"/>
      <c r="BC159" s="23"/>
      <c r="BD159" s="23"/>
      <c r="BE159" s="23"/>
      <c r="BF159" s="41"/>
      <c r="BG159" s="45"/>
      <c r="BH159" s="42"/>
      <c r="BI159" s="46"/>
      <c r="BJ159" s="19"/>
      <c r="BK159" s="19"/>
      <c r="BL159" s="19"/>
      <c r="BM159" s="19"/>
      <c r="BN159" s="19"/>
      <c r="BO159" s="19"/>
    </row>
    <row r="160" spans="1:67" x14ac:dyDescent="0.25">
      <c r="A160" s="50">
        <v>35062375</v>
      </c>
      <c r="B160" s="64" t="s">
        <v>5546</v>
      </c>
      <c r="C160" s="23">
        <v>7</v>
      </c>
      <c r="D160" s="23" t="s">
        <v>4871</v>
      </c>
      <c r="E160" s="109">
        <v>2021062</v>
      </c>
      <c r="F160" s="23">
        <v>12.03</v>
      </c>
      <c r="G160" s="37">
        <f>F160-K160</f>
        <v>12.03</v>
      </c>
      <c r="H160" s="20">
        <v>2021</v>
      </c>
      <c r="I160" s="37"/>
      <c r="J160" s="37"/>
      <c r="K160" s="37">
        <f>SUM(I160:J160)</f>
        <v>0</v>
      </c>
      <c r="L160" s="21">
        <v>3790.03</v>
      </c>
      <c r="M160" s="23" t="s">
        <v>4880</v>
      </c>
      <c r="N160" s="22">
        <v>153652109</v>
      </c>
      <c r="O160" s="19" t="s">
        <v>4025</v>
      </c>
      <c r="P160" s="23" t="s">
        <v>4034</v>
      </c>
      <c r="Q160" s="38">
        <f>IFERROR(VLOOKUP(P160,[47]conductor_pz_summary_hftd_23_re!$B$2:$Q$3636,8,FALSE),0)</f>
        <v>190</v>
      </c>
      <c r="R160" s="38">
        <f>IFERROR(VLOOKUP(P160,[48]conductor_pz_summary_hftd_23_re!$B$2:$H$3636,7,0),0)/1609</f>
        <v>17.868682290698821</v>
      </c>
      <c r="S160" s="23">
        <f>IFERROR(VLOOKUP(P160,[47]conductor_pz_summary_hftd_23_re!$B$2:$Q$3636,14,FALSE),0)</f>
        <v>227</v>
      </c>
      <c r="T160" s="23">
        <f>IFERROR(U160*Q160,0)</f>
        <v>46.134248492928144</v>
      </c>
      <c r="U160" s="23">
        <f>IFERROR(VLOOKUP(P160,[47]conductor_pz_summary_hftd_23_re!$B$2:$Q$3636,13,FALSE),0)</f>
        <v>0.24281183417330601</v>
      </c>
      <c r="V160" s="79">
        <f>IFERROR(VLOOKUP(P160,conductor_pz_summary_hftd_23_re!$B$2:$N$3636,13,FALSE),0)</f>
        <v>487</v>
      </c>
      <c r="W160" s="65">
        <f>(AJ160*0.67+AK160*0.99+AL160+AM160*0.99)/(SUM(AJ160:AM160))*T160*(F160/R160)</f>
        <v>20.80996517977195</v>
      </c>
      <c r="X160" s="23">
        <v>554</v>
      </c>
      <c r="Y160" s="23" t="s">
        <v>4873</v>
      </c>
      <c r="Z160" s="23" t="s">
        <v>4888</v>
      </c>
      <c r="AA160" s="19" t="s">
        <v>4889</v>
      </c>
      <c r="AB160" s="19" t="s">
        <v>4890</v>
      </c>
      <c r="AC160" s="19" t="s">
        <v>4891</v>
      </c>
      <c r="AD160" s="19" t="s">
        <v>4877</v>
      </c>
      <c r="AE160" s="23">
        <v>5783068</v>
      </c>
      <c r="AF160" s="23" t="s">
        <v>4895</v>
      </c>
      <c r="AG160" s="23">
        <v>115323921</v>
      </c>
      <c r="AH160" s="50">
        <v>35062375</v>
      </c>
      <c r="AI160" s="23" t="s">
        <v>4896</v>
      </c>
      <c r="AJ160" s="23">
        <v>63518.400000000001</v>
      </c>
      <c r="AK160" s="23">
        <v>0</v>
      </c>
      <c r="AL160" s="23">
        <v>0</v>
      </c>
      <c r="AM160" s="23">
        <v>0</v>
      </c>
      <c r="AN160" s="19"/>
      <c r="AO160" s="40" t="s">
        <v>4897</v>
      </c>
      <c r="AP160" s="23">
        <v>63518.400000000001</v>
      </c>
      <c r="AQ160" s="41">
        <v>12.03</v>
      </c>
      <c r="AR160" s="42">
        <v>13033162</v>
      </c>
      <c r="AS160" s="19"/>
      <c r="AT160" s="19"/>
      <c r="AU160" s="19"/>
      <c r="AV160" s="19"/>
      <c r="AW160" s="23">
        <f>SUM(AT160:AV160)</f>
        <v>0</v>
      </c>
      <c r="AX160" s="41">
        <f>AW160/5280</f>
        <v>0</v>
      </c>
      <c r="AY160" s="19"/>
      <c r="AZ160" s="23"/>
      <c r="BA160" s="23"/>
      <c r="BB160" s="23"/>
      <c r="BC160" s="23"/>
      <c r="BD160" s="23"/>
      <c r="BE160" s="23"/>
      <c r="BF160" s="41"/>
      <c r="BG160" s="45"/>
      <c r="BH160" s="42"/>
      <c r="BI160" s="46"/>
      <c r="BJ160" s="19"/>
      <c r="BK160" s="19"/>
      <c r="BL160" s="19"/>
      <c r="BM160" s="19"/>
      <c r="BN160" s="19"/>
      <c r="BO160" s="19"/>
    </row>
    <row r="161" spans="1:67" x14ac:dyDescent="0.25">
      <c r="A161" s="47">
        <v>35191318</v>
      </c>
      <c r="B161" s="64" t="s">
        <v>5549</v>
      </c>
      <c r="C161" s="23">
        <v>10</v>
      </c>
      <c r="D161" s="23" t="s">
        <v>4871</v>
      </c>
      <c r="E161" s="109">
        <v>2021043</v>
      </c>
      <c r="F161" s="23">
        <v>1.78</v>
      </c>
      <c r="G161" s="37">
        <f>F161-K161</f>
        <v>1.78</v>
      </c>
      <c r="H161" s="20">
        <v>2021</v>
      </c>
      <c r="I161" s="37"/>
      <c r="J161" s="37"/>
      <c r="K161" s="37">
        <f>SUM(I161:J161)</f>
        <v>0</v>
      </c>
      <c r="L161" s="21">
        <v>4167.82</v>
      </c>
      <c r="M161" s="23" t="s">
        <v>4880</v>
      </c>
      <c r="N161" s="22">
        <v>43432102</v>
      </c>
      <c r="O161" s="19" t="s">
        <v>4042</v>
      </c>
      <c r="P161" s="23" t="s">
        <v>4045</v>
      </c>
      <c r="Q161" s="38">
        <f>IFERROR(VLOOKUP(P161,[47]conductor_pz_summary_hftd_23_re!$B$2:$Q$3636,8,FALSE),0)</f>
        <v>125</v>
      </c>
      <c r="R161" s="38">
        <f>IFERROR(VLOOKUP(P161,[48]conductor_pz_summary_hftd_23_re!$B$2:$H$3636,7,0),0)/1609</f>
        <v>15.221711484448974</v>
      </c>
      <c r="S161" s="23">
        <f>IFERROR(VLOOKUP(P161,[47]conductor_pz_summary_hftd_23_re!$B$2:$Q$3636,14,FALSE),0)</f>
        <v>663</v>
      </c>
      <c r="T161" s="23">
        <f>IFERROR(U161*Q161,0)</f>
        <v>14.624900446767001</v>
      </c>
      <c r="U161" s="23">
        <f>IFERROR(VLOOKUP(P161,[47]conductor_pz_summary_hftd_23_re!$B$2:$Q$3636,13,FALSE),0)</f>
        <v>0.116999203574136</v>
      </c>
      <c r="V161" s="79">
        <f>IFERROR(VLOOKUP(P161,conductor_pz_summary_hftd_23_re!$B$2:$N$3636,13,FALSE),0)</f>
        <v>627</v>
      </c>
      <c r="W161" s="65">
        <f>(AJ161*0.67+AK161*0.99+AL161+AM161*0.99)/(SUM(AJ161:AM161))*T161*(F161/R161)</f>
        <v>1.1458406822802629</v>
      </c>
      <c r="X161" s="23">
        <v>250</v>
      </c>
      <c r="Y161" s="23" t="s">
        <v>4873</v>
      </c>
      <c r="Z161" s="23" t="s">
        <v>4870</v>
      </c>
      <c r="AA161" s="19" t="s">
        <v>4948</v>
      </c>
      <c r="AB161" s="19" t="s">
        <v>4902</v>
      </c>
      <c r="AC161" s="19" t="s">
        <v>4883</v>
      </c>
      <c r="AD161" s="19" t="s">
        <v>4903</v>
      </c>
      <c r="AE161" s="23">
        <v>5541303</v>
      </c>
      <c r="AF161" s="23" t="s">
        <v>4952</v>
      </c>
      <c r="AG161" s="23">
        <v>119518390</v>
      </c>
      <c r="AH161" s="48" t="s">
        <v>4953</v>
      </c>
      <c r="AI161" s="23" t="s">
        <v>4954</v>
      </c>
      <c r="AJ161" s="23">
        <v>9398.4</v>
      </c>
      <c r="AK161" s="23">
        <v>0</v>
      </c>
      <c r="AL161" s="23">
        <v>0</v>
      </c>
      <c r="AM161" s="23">
        <v>0</v>
      </c>
      <c r="AN161" s="98" t="s">
        <v>5421</v>
      </c>
      <c r="AO161" s="40" t="s">
        <v>5420</v>
      </c>
      <c r="AP161" s="23">
        <f>AQ161*5280</f>
        <v>9398.4</v>
      </c>
      <c r="AQ161" s="41">
        <v>1.78</v>
      </c>
      <c r="AR161" s="42">
        <v>1685400</v>
      </c>
      <c r="AS161" s="49" t="s">
        <v>4887</v>
      </c>
      <c r="AT161" s="19"/>
      <c r="AU161" s="19"/>
      <c r="AV161" s="19"/>
      <c r="AW161" s="23">
        <f>SUM(AT161:AV161)</f>
        <v>0</v>
      </c>
      <c r="AX161" s="41">
        <f>AW161/5280</f>
        <v>0</v>
      </c>
      <c r="AY161" s="44"/>
      <c r="AZ161" s="23"/>
      <c r="BA161" s="23"/>
      <c r="BB161" s="23"/>
      <c r="BC161" s="23"/>
      <c r="BD161" s="23"/>
      <c r="BE161" s="23"/>
      <c r="BF161" s="41"/>
      <c r="BG161" s="45"/>
      <c r="BH161" s="42"/>
      <c r="BI161" s="46"/>
      <c r="BJ161" s="19"/>
      <c r="BK161" s="19"/>
      <c r="BL161" s="19"/>
      <c r="BM161" s="19"/>
      <c r="BN161" s="19"/>
      <c r="BO161" s="19"/>
    </row>
    <row r="162" spans="1:67" x14ac:dyDescent="0.25">
      <c r="A162" s="47">
        <v>35191383</v>
      </c>
      <c r="B162" s="64" t="s">
        <v>5549</v>
      </c>
      <c r="C162" s="23">
        <v>10</v>
      </c>
      <c r="D162" s="23" t="s">
        <v>4871</v>
      </c>
      <c r="E162" s="109">
        <v>2021045</v>
      </c>
      <c r="F162" s="23">
        <v>1.22</v>
      </c>
      <c r="G162" s="37">
        <f>F162-K162</f>
        <v>1.22</v>
      </c>
      <c r="H162" s="20">
        <v>2021</v>
      </c>
      <c r="I162" s="37"/>
      <c r="J162" s="37"/>
      <c r="K162" s="37">
        <f>SUM(I162:J162)</f>
        <v>0</v>
      </c>
      <c r="L162" s="21">
        <v>1636.1</v>
      </c>
      <c r="M162" s="23" t="s">
        <v>4880</v>
      </c>
      <c r="N162" s="56">
        <v>43432102</v>
      </c>
      <c r="O162" s="19" t="s">
        <v>4042</v>
      </c>
      <c r="P162" s="23" t="s">
        <v>4045</v>
      </c>
      <c r="Q162" s="38">
        <f>IFERROR(VLOOKUP(P162,[47]conductor_pz_summary_hftd_23_re!$B$2:$Q$3636,8,FALSE),0)</f>
        <v>125</v>
      </c>
      <c r="R162" s="38">
        <f>IFERROR(VLOOKUP(P162,[48]conductor_pz_summary_hftd_23_re!$B$2:$H$3636,7,0),0)/1609</f>
        <v>15.221711484448974</v>
      </c>
      <c r="S162" s="23">
        <f>IFERROR(VLOOKUP(P162,[47]conductor_pz_summary_hftd_23_re!$B$2:$Q$3636,14,FALSE),0)</f>
        <v>663</v>
      </c>
      <c r="T162" s="23">
        <f>IFERROR(U162*Q162,0)</f>
        <v>14.624900446767001</v>
      </c>
      <c r="U162" s="23">
        <f>IFERROR(VLOOKUP(P162,[47]conductor_pz_summary_hftd_23_re!$B$2:$Q$3636,13,FALSE),0)</f>
        <v>0.116999203574136</v>
      </c>
      <c r="V162" s="79">
        <f>IFERROR(VLOOKUP(P162,conductor_pz_summary_hftd_23_re!$B$2:$N$3636,13,FALSE),0)</f>
        <v>627</v>
      </c>
      <c r="W162" s="65">
        <f>(AJ162*0.67+AK162*0.99+AL162+AM162*0.99)/(SUM(AJ162:AM162))*T162*(F162/R162)</f>
        <v>0.78535147886624757</v>
      </c>
      <c r="X162" s="23">
        <v>250</v>
      </c>
      <c r="Y162" s="23" t="s">
        <v>4873</v>
      </c>
      <c r="Z162" s="23" t="s">
        <v>4870</v>
      </c>
      <c r="AA162" s="19" t="s">
        <v>4948</v>
      </c>
      <c r="AB162" s="19" t="s">
        <v>4902</v>
      </c>
      <c r="AC162" s="19" t="s">
        <v>4883</v>
      </c>
      <c r="AD162" s="19" t="s">
        <v>4903</v>
      </c>
      <c r="AE162" s="23">
        <v>5541309</v>
      </c>
      <c r="AF162" s="23" t="s">
        <v>4949</v>
      </c>
      <c r="AG162" s="23">
        <v>119518528</v>
      </c>
      <c r="AH162" s="48" t="s">
        <v>4950</v>
      </c>
      <c r="AI162" s="23" t="s">
        <v>4951</v>
      </c>
      <c r="AJ162" s="23">
        <v>6438</v>
      </c>
      <c r="AK162" s="23">
        <v>0</v>
      </c>
      <c r="AL162" s="23">
        <v>0</v>
      </c>
      <c r="AM162" s="23">
        <v>0</v>
      </c>
      <c r="AN162" s="19"/>
      <c r="AO162" s="40" t="s">
        <v>5419</v>
      </c>
      <c r="AP162" s="23">
        <f>AQ162*5280</f>
        <v>6441.5999999999995</v>
      </c>
      <c r="AQ162" s="41">
        <v>1.22</v>
      </c>
      <c r="AR162" s="42">
        <v>1143750</v>
      </c>
      <c r="AS162" s="49" t="s">
        <v>4887</v>
      </c>
      <c r="AT162" s="19"/>
      <c r="AU162" s="19"/>
      <c r="AV162" s="19"/>
      <c r="AW162" s="23">
        <f>SUM(AT162:AV162)</f>
        <v>0</v>
      </c>
      <c r="AX162" s="41">
        <f>AW162/5280</f>
        <v>0</v>
      </c>
      <c r="AY162" s="19"/>
      <c r="AZ162" s="23"/>
      <c r="BA162" s="23"/>
      <c r="BB162" s="23"/>
      <c r="BC162" s="23"/>
      <c r="BD162" s="23"/>
      <c r="BE162" s="23"/>
      <c r="BF162" s="41"/>
      <c r="BG162" s="45"/>
      <c r="BH162" s="42"/>
      <c r="BI162" s="46"/>
      <c r="BJ162" s="19"/>
      <c r="BK162" s="19"/>
      <c r="BL162" s="19"/>
      <c r="BM162" s="19"/>
      <c r="BN162" s="19"/>
      <c r="BO162" s="19"/>
    </row>
    <row r="163" spans="1:67" x14ac:dyDescent="0.25">
      <c r="A163" s="47">
        <v>35192284</v>
      </c>
      <c r="B163" s="64" t="s">
        <v>5549</v>
      </c>
      <c r="C163" s="23">
        <v>10</v>
      </c>
      <c r="D163" s="23" t="s">
        <v>4871</v>
      </c>
      <c r="E163" s="109">
        <v>2021036</v>
      </c>
      <c r="F163" s="23">
        <v>5.89</v>
      </c>
      <c r="G163" s="37">
        <f>F163-K163</f>
        <v>5.89</v>
      </c>
      <c r="H163" s="20">
        <v>2021</v>
      </c>
      <c r="I163" s="37"/>
      <c r="J163" s="37"/>
      <c r="K163" s="37">
        <f>SUM(I163:J163)</f>
        <v>0</v>
      </c>
      <c r="L163" s="21">
        <v>5596.71</v>
      </c>
      <c r="M163" s="23" t="s">
        <v>4880</v>
      </c>
      <c r="N163" s="22">
        <v>43432104</v>
      </c>
      <c r="O163" s="19" t="s">
        <v>4061</v>
      </c>
      <c r="P163" s="23" t="s">
        <v>4067</v>
      </c>
      <c r="Q163" s="38">
        <f>IFERROR(VLOOKUP(P163,[47]conductor_pz_summary_hftd_23_re!$B$2:$Q$3636,8,FALSE),0)</f>
        <v>263</v>
      </c>
      <c r="R163" s="38">
        <f>IFERROR(VLOOKUP(P163,[48]conductor_pz_summary_hftd_23_re!$B$2:$H$3636,7,0),0)/1609</f>
        <v>30.376151265549659</v>
      </c>
      <c r="S163" s="23">
        <f>IFERROR(VLOOKUP(P163,[47]conductor_pz_summary_hftd_23_re!$B$2:$Q$3636,14,FALSE),0)</f>
        <v>279</v>
      </c>
      <c r="T163" s="23">
        <f>IFERROR(U163*Q163,0)</f>
        <v>58.772459161502169</v>
      </c>
      <c r="U163" s="23">
        <f>IFERROR(VLOOKUP(P163,[47]conductor_pz_summary_hftd_23_re!$B$2:$Q$3636,13,FALSE),0)</f>
        <v>0.22346942646959</v>
      </c>
      <c r="V163" s="79">
        <f>IFERROR(VLOOKUP(P163,conductor_pz_summary_hftd_23_re!$B$2:$N$3636,13,FALSE),0)</f>
        <v>368</v>
      </c>
      <c r="W163" s="65">
        <f>(AJ163*0.67+AK163*0.99+AL163+AM163*0.99)/(SUM(AJ163:AM163))*T163*(F163/R163)</f>
        <v>7.6353898017382411</v>
      </c>
      <c r="X163" s="23">
        <v>582</v>
      </c>
      <c r="Y163" s="23" t="s">
        <v>4873</v>
      </c>
      <c r="Z163" s="23" t="s">
        <v>4870</v>
      </c>
      <c r="AA163" s="19" t="s">
        <v>4901</v>
      </c>
      <c r="AB163" s="19" t="s">
        <v>4902</v>
      </c>
      <c r="AC163" s="19" t="s">
        <v>4883</v>
      </c>
      <c r="AD163" s="19" t="s">
        <v>4903</v>
      </c>
      <c r="AE163" s="23">
        <v>5792107</v>
      </c>
      <c r="AF163" s="23" t="s">
        <v>4904</v>
      </c>
      <c r="AG163" s="23">
        <v>119556691</v>
      </c>
      <c r="AH163" s="48" t="s">
        <v>4905</v>
      </c>
      <c r="AI163" s="52" t="s">
        <v>5667</v>
      </c>
      <c r="AJ163" s="23">
        <v>34008</v>
      </c>
      <c r="AK163" s="52">
        <v>0</v>
      </c>
      <c r="AL163" s="52">
        <v>0</v>
      </c>
      <c r="AM163" s="52">
        <v>0</v>
      </c>
      <c r="AN163" s="19"/>
      <c r="AO163" s="40" t="s">
        <v>5408</v>
      </c>
      <c r="AP163" s="23"/>
      <c r="AQ163" s="41">
        <v>0</v>
      </c>
      <c r="AR163" s="42"/>
      <c r="AS163" s="49" t="s">
        <v>4887</v>
      </c>
      <c r="AT163" s="19"/>
      <c r="AU163" s="19"/>
      <c r="AV163" s="19"/>
      <c r="AW163" s="23">
        <f>SUM(AT163:AV163)</f>
        <v>0</v>
      </c>
      <c r="AX163" s="41">
        <f>AW163/5280</f>
        <v>0</v>
      </c>
      <c r="AY163" s="19"/>
      <c r="AZ163" s="23"/>
      <c r="BA163" s="23"/>
      <c r="BB163" s="23"/>
      <c r="BC163" s="23"/>
      <c r="BD163" s="23"/>
      <c r="BE163" s="23"/>
      <c r="BF163" s="41"/>
      <c r="BG163" s="45"/>
      <c r="BH163" s="42"/>
      <c r="BI163" s="46"/>
      <c r="BJ163" s="19"/>
      <c r="BK163" s="19"/>
      <c r="BL163" s="19"/>
      <c r="BM163" s="19"/>
      <c r="BN163" s="19"/>
      <c r="BO163" s="19"/>
    </row>
    <row r="164" spans="1:67" x14ac:dyDescent="0.25">
      <c r="A164" s="47"/>
      <c r="B164" s="64" t="s">
        <v>5549</v>
      </c>
      <c r="C164" s="23">
        <v>10</v>
      </c>
      <c r="D164" s="23" t="s">
        <v>4871</v>
      </c>
      <c r="E164" s="109"/>
      <c r="F164" s="23"/>
      <c r="G164" s="37"/>
      <c r="H164" s="20"/>
      <c r="I164" s="37"/>
      <c r="J164" s="37"/>
      <c r="K164" s="37"/>
      <c r="L164" s="21"/>
      <c r="M164" s="23" t="s">
        <v>4880</v>
      </c>
      <c r="N164" s="22">
        <v>43432104</v>
      </c>
      <c r="O164" s="19" t="s">
        <v>4061</v>
      </c>
      <c r="P164" s="23" t="s">
        <v>4067</v>
      </c>
      <c r="Q164" s="38">
        <f>IFERROR(VLOOKUP(P164,[47]conductor_pz_summary_hftd_23_re!$B$2:$Q$3636,8,FALSE),0)</f>
        <v>263</v>
      </c>
      <c r="R164" s="38">
        <f>IFERROR(VLOOKUP(P164,[48]conductor_pz_summary_hftd_23_re!$B$2:$H$3636,7,0),0)/1609</f>
        <v>30.376151265549659</v>
      </c>
      <c r="S164" s="23">
        <f>IFERROR(VLOOKUP(P164,[47]conductor_pz_summary_hftd_23_re!$B$2:$Q$3636,14,FALSE),0)</f>
        <v>279</v>
      </c>
      <c r="T164" s="23">
        <f>IFERROR(U164*Q164,0)</f>
        <v>58.772459161502169</v>
      </c>
      <c r="U164" s="23">
        <f>IFERROR(VLOOKUP(P164,[47]conductor_pz_summary_hftd_23_re!$B$2:$Q$3636,13,FALSE),0)</f>
        <v>0.22346942646959</v>
      </c>
      <c r="V164" s="79">
        <f>IFERROR(VLOOKUP(P164,conductor_pz_summary_hftd_23_re!$B$2:$N$3636,13,FALSE),0)</f>
        <v>368</v>
      </c>
      <c r="W164" s="65" t="e">
        <f>(AJ164*0.67+AK164*0.99+AL164+AM164*0.99)/(SUM(AJ164:AM164))*T164*(F164/R164)</f>
        <v>#DIV/0!</v>
      </c>
      <c r="X164" s="23">
        <v>582</v>
      </c>
      <c r="Y164" s="23" t="s">
        <v>4873</v>
      </c>
      <c r="Z164" s="23" t="s">
        <v>4870</v>
      </c>
      <c r="AA164" s="19" t="s">
        <v>4901</v>
      </c>
      <c r="AB164" s="19" t="s">
        <v>4902</v>
      </c>
      <c r="AC164" s="19" t="s">
        <v>4883</v>
      </c>
      <c r="AD164" s="19" t="s">
        <v>4903</v>
      </c>
      <c r="AE164" s="23">
        <v>5794998</v>
      </c>
      <c r="AF164" s="23" t="s">
        <v>5632</v>
      </c>
      <c r="AG164" s="23">
        <v>120245076</v>
      </c>
      <c r="AH164" s="48"/>
      <c r="AI164" s="52" t="s">
        <v>5668</v>
      </c>
      <c r="AJ164" s="23"/>
      <c r="AK164" s="52"/>
      <c r="AL164" s="52"/>
      <c r="AM164" s="52"/>
      <c r="AN164" s="19"/>
      <c r="AO164" s="40" t="s">
        <v>5408</v>
      </c>
      <c r="AP164" s="23"/>
      <c r="AQ164" s="41"/>
      <c r="AR164" s="42"/>
      <c r="AS164" s="49"/>
      <c r="AT164" s="19"/>
      <c r="AU164" s="19"/>
      <c r="AV164" s="19"/>
      <c r="AW164" s="23"/>
      <c r="AX164" s="41"/>
      <c r="AY164" s="19"/>
      <c r="AZ164" s="23"/>
      <c r="BA164" s="23"/>
      <c r="BB164" s="23"/>
      <c r="BC164" s="23"/>
      <c r="BD164" s="23"/>
      <c r="BE164" s="23"/>
      <c r="BF164" s="41"/>
      <c r="BG164" s="45"/>
      <c r="BH164" s="42"/>
      <c r="BI164" s="46"/>
      <c r="BJ164" s="19"/>
      <c r="BK164" s="19"/>
      <c r="BL164" s="19"/>
      <c r="BM164" s="19"/>
      <c r="BN164" s="19"/>
      <c r="BO164" s="19"/>
    </row>
    <row r="165" spans="1:67" x14ac:dyDescent="0.25">
      <c r="A165" s="47"/>
      <c r="B165" s="64" t="s">
        <v>5549</v>
      </c>
      <c r="C165" s="23">
        <v>10</v>
      </c>
      <c r="D165" s="23" t="s">
        <v>4871</v>
      </c>
      <c r="E165" s="109"/>
      <c r="F165" s="23"/>
      <c r="G165" s="37"/>
      <c r="H165" s="20"/>
      <c r="I165" s="37"/>
      <c r="J165" s="37"/>
      <c r="K165" s="37"/>
      <c r="L165" s="21"/>
      <c r="M165" s="23" t="s">
        <v>4880</v>
      </c>
      <c r="N165" s="22">
        <v>43432104</v>
      </c>
      <c r="O165" s="19" t="s">
        <v>4061</v>
      </c>
      <c r="P165" s="23" t="s">
        <v>4067</v>
      </c>
      <c r="Q165" s="38">
        <f>IFERROR(VLOOKUP(P165,[47]conductor_pz_summary_hftd_23_re!$B$2:$Q$3636,8,FALSE),0)</f>
        <v>263</v>
      </c>
      <c r="R165" s="38">
        <f>IFERROR(VLOOKUP(P165,[48]conductor_pz_summary_hftd_23_re!$B$2:$H$3636,7,0),0)/1609</f>
        <v>30.376151265549659</v>
      </c>
      <c r="S165" s="23">
        <f>IFERROR(VLOOKUP(P165,[47]conductor_pz_summary_hftd_23_re!$B$2:$Q$3636,14,FALSE),0)</f>
        <v>279</v>
      </c>
      <c r="T165" s="23">
        <f>IFERROR(U165*Q165,0)</f>
        <v>58.772459161502169</v>
      </c>
      <c r="U165" s="23">
        <f>IFERROR(VLOOKUP(P165,[47]conductor_pz_summary_hftd_23_re!$B$2:$Q$3636,13,FALSE),0)</f>
        <v>0.22346942646959</v>
      </c>
      <c r="V165" s="79">
        <f>IFERROR(VLOOKUP(P165,conductor_pz_summary_hftd_23_re!$B$2:$N$3636,13,FALSE),0)</f>
        <v>368</v>
      </c>
      <c r="W165" s="65" t="e">
        <f>(AJ165*0.67+AK165*0.99+AL165+AM165*0.99)/(SUM(AJ165:AM165))*T165*(F165/R165)</f>
        <v>#DIV/0!</v>
      </c>
      <c r="X165" s="23">
        <v>582</v>
      </c>
      <c r="Y165" s="23" t="s">
        <v>4873</v>
      </c>
      <c r="Z165" s="23" t="s">
        <v>4870</v>
      </c>
      <c r="AA165" s="19" t="s">
        <v>4901</v>
      </c>
      <c r="AB165" s="19" t="s">
        <v>4902</v>
      </c>
      <c r="AC165" s="19" t="s">
        <v>4883</v>
      </c>
      <c r="AD165" s="19" t="s">
        <v>4903</v>
      </c>
      <c r="AE165" s="23">
        <v>5794998</v>
      </c>
      <c r="AF165" s="23" t="s">
        <v>5633</v>
      </c>
      <c r="AG165" s="23">
        <v>120245190</v>
      </c>
      <c r="AH165" s="48"/>
      <c r="AI165" s="52" t="s">
        <v>5669</v>
      </c>
      <c r="AJ165" s="23"/>
      <c r="AK165" s="52"/>
      <c r="AL165" s="52"/>
      <c r="AM165" s="52"/>
      <c r="AN165" s="19"/>
      <c r="AO165" s="40" t="s">
        <v>5408</v>
      </c>
      <c r="AP165" s="23"/>
      <c r="AQ165" s="41"/>
      <c r="AR165" s="42"/>
      <c r="AS165" s="49"/>
      <c r="AT165" s="19"/>
      <c r="AU165" s="19"/>
      <c r="AV165" s="19"/>
      <c r="AW165" s="23"/>
      <c r="AX165" s="41"/>
      <c r="AY165" s="19"/>
      <c r="AZ165" s="23"/>
      <c r="BA165" s="23"/>
      <c r="BB165" s="23"/>
      <c r="BC165" s="23"/>
      <c r="BD165" s="23"/>
      <c r="BE165" s="23"/>
      <c r="BF165" s="41"/>
      <c r="BG165" s="45"/>
      <c r="BH165" s="42"/>
      <c r="BI165" s="46"/>
      <c r="BJ165" s="19"/>
      <c r="BK165" s="19"/>
      <c r="BL165" s="19"/>
      <c r="BM165" s="19"/>
      <c r="BN165" s="19"/>
      <c r="BO165" s="19"/>
    </row>
    <row r="166" spans="1:67" x14ac:dyDescent="0.25">
      <c r="A166" s="47"/>
      <c r="B166" s="64" t="s">
        <v>5549</v>
      </c>
      <c r="C166" s="23">
        <v>10</v>
      </c>
      <c r="D166" s="23" t="s">
        <v>4871</v>
      </c>
      <c r="E166" s="109"/>
      <c r="F166" s="23"/>
      <c r="G166" s="37"/>
      <c r="H166" s="20"/>
      <c r="I166" s="37"/>
      <c r="J166" s="37"/>
      <c r="K166" s="37"/>
      <c r="L166" s="21"/>
      <c r="M166" s="23" t="s">
        <v>4880</v>
      </c>
      <c r="N166" s="22">
        <v>43432104</v>
      </c>
      <c r="O166" s="19" t="s">
        <v>4061</v>
      </c>
      <c r="P166" s="23" t="s">
        <v>4067</v>
      </c>
      <c r="Q166" s="38">
        <f>IFERROR(VLOOKUP(P166,[47]conductor_pz_summary_hftd_23_re!$B$2:$Q$3636,8,FALSE),0)</f>
        <v>263</v>
      </c>
      <c r="R166" s="38">
        <f>IFERROR(VLOOKUP(P166,[48]conductor_pz_summary_hftd_23_re!$B$2:$H$3636,7,0),0)/1609</f>
        <v>30.376151265549659</v>
      </c>
      <c r="S166" s="23">
        <f>IFERROR(VLOOKUP(P166,[47]conductor_pz_summary_hftd_23_re!$B$2:$Q$3636,14,FALSE),0)</f>
        <v>279</v>
      </c>
      <c r="T166" s="23">
        <f>IFERROR(U166*Q166,0)</f>
        <v>58.772459161502169</v>
      </c>
      <c r="U166" s="23">
        <f>IFERROR(VLOOKUP(P166,[47]conductor_pz_summary_hftd_23_re!$B$2:$Q$3636,13,FALSE),0)</f>
        <v>0.22346942646959</v>
      </c>
      <c r="V166" s="79">
        <f>IFERROR(VLOOKUP(P166,conductor_pz_summary_hftd_23_re!$B$2:$N$3636,13,FALSE),0)</f>
        <v>368</v>
      </c>
      <c r="W166" s="65" t="e">
        <f>(AJ166*0.67+AK166*0.99+AL166+AM166*0.99)/(SUM(AJ166:AM166))*T166*(F166/R166)</f>
        <v>#DIV/0!</v>
      </c>
      <c r="X166" s="23">
        <v>582</v>
      </c>
      <c r="Y166" s="23" t="s">
        <v>4873</v>
      </c>
      <c r="Z166" s="23" t="s">
        <v>4870</v>
      </c>
      <c r="AA166" s="19" t="s">
        <v>4901</v>
      </c>
      <c r="AB166" s="19" t="s">
        <v>4902</v>
      </c>
      <c r="AC166" s="19" t="s">
        <v>4883</v>
      </c>
      <c r="AD166" s="19" t="s">
        <v>4903</v>
      </c>
      <c r="AE166" s="23">
        <v>5794998</v>
      </c>
      <c r="AF166" s="23" t="s">
        <v>5634</v>
      </c>
      <c r="AG166" s="23">
        <v>120245192</v>
      </c>
      <c r="AH166" s="48"/>
      <c r="AI166" s="52" t="s">
        <v>5670</v>
      </c>
      <c r="AJ166" s="23"/>
      <c r="AK166" s="52"/>
      <c r="AL166" s="52"/>
      <c r="AM166" s="52"/>
      <c r="AN166" s="19"/>
      <c r="AO166" s="40" t="s">
        <v>5408</v>
      </c>
      <c r="AP166" s="23"/>
      <c r="AQ166" s="41"/>
      <c r="AR166" s="42"/>
      <c r="AS166" s="49"/>
      <c r="AT166" s="19"/>
      <c r="AU166" s="19"/>
      <c r="AV166" s="19"/>
      <c r="AW166" s="23"/>
      <c r="AX166" s="41"/>
      <c r="AY166" s="19"/>
      <c r="AZ166" s="23"/>
      <c r="BA166" s="23"/>
      <c r="BB166" s="23"/>
      <c r="BC166" s="23"/>
      <c r="BD166" s="23"/>
      <c r="BE166" s="23"/>
      <c r="BF166" s="41"/>
      <c r="BG166" s="45"/>
      <c r="BH166" s="42"/>
      <c r="BI166" s="46"/>
      <c r="BJ166" s="19"/>
      <c r="BK166" s="19"/>
      <c r="BL166" s="19"/>
      <c r="BM166" s="19"/>
      <c r="BN166" s="19"/>
      <c r="BO166" s="19"/>
    </row>
    <row r="167" spans="1:67" x14ac:dyDescent="0.25">
      <c r="A167" s="47"/>
      <c r="B167" s="64" t="s">
        <v>5549</v>
      </c>
      <c r="C167" s="23">
        <v>10</v>
      </c>
      <c r="D167" s="23" t="s">
        <v>4871</v>
      </c>
      <c r="E167" s="109"/>
      <c r="F167" s="23"/>
      <c r="G167" s="37"/>
      <c r="H167" s="20"/>
      <c r="I167" s="37"/>
      <c r="J167" s="37"/>
      <c r="K167" s="37"/>
      <c r="L167" s="21"/>
      <c r="M167" s="23" t="s">
        <v>4880</v>
      </c>
      <c r="N167" s="22">
        <v>43432104</v>
      </c>
      <c r="O167" s="19" t="s">
        <v>4061</v>
      </c>
      <c r="P167" s="23" t="s">
        <v>4067</v>
      </c>
      <c r="Q167" s="38">
        <f>IFERROR(VLOOKUP(P167,[47]conductor_pz_summary_hftd_23_re!$B$2:$Q$3636,8,FALSE),0)</f>
        <v>263</v>
      </c>
      <c r="R167" s="38">
        <f>IFERROR(VLOOKUP(P167,[48]conductor_pz_summary_hftd_23_re!$B$2:$H$3636,7,0),0)/1609</f>
        <v>30.376151265549659</v>
      </c>
      <c r="S167" s="23">
        <f>IFERROR(VLOOKUP(P167,[47]conductor_pz_summary_hftd_23_re!$B$2:$Q$3636,14,FALSE),0)</f>
        <v>279</v>
      </c>
      <c r="T167" s="23">
        <f>IFERROR(U167*Q167,0)</f>
        <v>58.772459161502169</v>
      </c>
      <c r="U167" s="23">
        <f>IFERROR(VLOOKUP(P167,[47]conductor_pz_summary_hftd_23_re!$B$2:$Q$3636,13,FALSE),0)</f>
        <v>0.22346942646959</v>
      </c>
      <c r="V167" s="79">
        <f>IFERROR(VLOOKUP(P167,conductor_pz_summary_hftd_23_re!$B$2:$N$3636,13,FALSE),0)</f>
        <v>368</v>
      </c>
      <c r="W167" s="65" t="e">
        <f>(AJ167*0.67+AK167*0.99+AL167+AM167*0.99)/(SUM(AJ167:AM167))*T167*(F167/R167)</f>
        <v>#DIV/0!</v>
      </c>
      <c r="X167" s="23">
        <v>582</v>
      </c>
      <c r="Y167" s="23" t="s">
        <v>4873</v>
      </c>
      <c r="Z167" s="23" t="s">
        <v>4870</v>
      </c>
      <c r="AA167" s="19" t="s">
        <v>4901</v>
      </c>
      <c r="AB167" s="19" t="s">
        <v>4902</v>
      </c>
      <c r="AC167" s="19" t="s">
        <v>4883</v>
      </c>
      <c r="AD167" s="19" t="s">
        <v>4903</v>
      </c>
      <c r="AE167" s="23">
        <v>5794998</v>
      </c>
      <c r="AF167" s="23" t="s">
        <v>5635</v>
      </c>
      <c r="AG167" s="23">
        <v>120245193</v>
      </c>
      <c r="AH167" s="48"/>
      <c r="AI167" s="52" t="s">
        <v>5671</v>
      </c>
      <c r="AJ167" s="23"/>
      <c r="AK167" s="52"/>
      <c r="AL167" s="52"/>
      <c r="AM167" s="52"/>
      <c r="AN167" s="19"/>
      <c r="AO167" s="40" t="s">
        <v>5408</v>
      </c>
      <c r="AP167" s="23"/>
      <c r="AQ167" s="41"/>
      <c r="AR167" s="42"/>
      <c r="AS167" s="49"/>
      <c r="AT167" s="19"/>
      <c r="AU167" s="19"/>
      <c r="AV167" s="19"/>
      <c r="AW167" s="23"/>
      <c r="AX167" s="41"/>
      <c r="AY167" s="19"/>
      <c r="AZ167" s="23"/>
      <c r="BA167" s="23"/>
      <c r="BB167" s="23"/>
      <c r="BC167" s="23"/>
      <c r="BD167" s="23"/>
      <c r="BE167" s="23"/>
      <c r="BF167" s="41"/>
      <c r="BG167" s="45"/>
      <c r="BH167" s="42"/>
      <c r="BI167" s="46"/>
      <c r="BJ167" s="19"/>
      <c r="BK167" s="19"/>
      <c r="BL167" s="19"/>
      <c r="BM167" s="19"/>
      <c r="BN167" s="19"/>
      <c r="BO167" s="19"/>
    </row>
    <row r="168" spans="1:67" x14ac:dyDescent="0.25">
      <c r="A168" s="35">
        <v>35157845</v>
      </c>
      <c r="B168" s="105" t="s">
        <v>5459</v>
      </c>
      <c r="C168" s="23">
        <v>20</v>
      </c>
      <c r="D168" s="23" t="s">
        <v>4871</v>
      </c>
      <c r="E168" s="109">
        <v>2021002</v>
      </c>
      <c r="F168" s="23">
        <v>1.27</v>
      </c>
      <c r="G168" s="37">
        <f>F168-K168</f>
        <v>1.27</v>
      </c>
      <c r="H168" s="20">
        <v>2020</v>
      </c>
      <c r="I168" s="37">
        <v>0</v>
      </c>
      <c r="J168" s="37"/>
      <c r="K168" s="37">
        <f>SUM(I168:J168)</f>
        <v>0</v>
      </c>
      <c r="L168" s="21">
        <v>415082.18</v>
      </c>
      <c r="M168" s="23" t="s">
        <v>4965</v>
      </c>
      <c r="N168" s="22">
        <v>43432105</v>
      </c>
      <c r="O168" s="19" t="s">
        <v>4071</v>
      </c>
      <c r="P168" s="23" t="s">
        <v>4080</v>
      </c>
      <c r="Q168" s="38">
        <f>IFERROR(VLOOKUP(P168,[47]conductor_pz_summary_hftd_23_re!$B$2:$Q$3636,8,FALSE),0)</f>
        <v>151</v>
      </c>
      <c r="R168" s="38">
        <f>IFERROR(VLOOKUP(P168,[48]conductor_pz_summary_hftd_23_re!$B$2:$H$3636,7,0),0)/1609</f>
        <v>17.173684235426602</v>
      </c>
      <c r="S168" s="23">
        <f>IFERROR(VLOOKUP(P168,[47]conductor_pz_summary_hftd_23_re!$B$2:$Q$3636,14,FALSE),0)</f>
        <v>1361</v>
      </c>
      <c r="T168" s="23">
        <f>IFERROR(U168*Q168,0)</f>
        <v>5.4002355090536405</v>
      </c>
      <c r="U168" s="23">
        <f>IFERROR(VLOOKUP(P168,[47]conductor_pz_summary_hftd_23_re!$B$2:$Q$3636,13,FALSE),0)</f>
        <v>3.5763149066580402E-2</v>
      </c>
      <c r="V168" s="79">
        <f>IFERROR(VLOOKUP(P168,conductor_pz_summary_hftd_23_re!$B$2:$N$3636,13,FALSE),0)</f>
        <v>1546</v>
      </c>
      <c r="W168" s="65">
        <f>(AJ168*0.67+AK168*0.99+AL168+AM168*0.99)/(SUM(AJ168:AM168))*T168*(F168/R168)</f>
        <v>0.26756404343191881</v>
      </c>
      <c r="X168" s="23">
        <v>104</v>
      </c>
      <c r="Y168" s="23" t="s">
        <v>4911</v>
      </c>
      <c r="Z168" s="23" t="s">
        <v>4912</v>
      </c>
      <c r="AA168" s="19" t="s">
        <v>4948</v>
      </c>
      <c r="AB168" s="19" t="s">
        <v>4902</v>
      </c>
      <c r="AC168" s="19" t="s">
        <v>4883</v>
      </c>
      <c r="AD168" s="19" t="s">
        <v>4903</v>
      </c>
      <c r="AE168" s="23">
        <v>5784869</v>
      </c>
      <c r="AF168" s="23" t="s">
        <v>5129</v>
      </c>
      <c r="AG168" s="23">
        <v>116952175</v>
      </c>
      <c r="AH168" s="35">
        <v>35157845</v>
      </c>
      <c r="AI168" s="23" t="s">
        <v>5130</v>
      </c>
      <c r="AJ168" s="23">
        <v>6693</v>
      </c>
      <c r="AK168" s="23">
        <v>0</v>
      </c>
      <c r="AL168" s="23">
        <v>0</v>
      </c>
      <c r="AM168" s="23">
        <v>0</v>
      </c>
      <c r="AN168" s="19"/>
      <c r="AO168" s="23" t="s">
        <v>5012</v>
      </c>
      <c r="AP168" s="23"/>
      <c r="AQ168" s="41"/>
      <c r="AR168" s="42"/>
      <c r="AS168" s="23" t="s">
        <v>5012</v>
      </c>
      <c r="AT168" s="19">
        <v>0</v>
      </c>
      <c r="AU168" s="19">
        <v>0</v>
      </c>
      <c r="AV168" s="19">
        <v>6705.6</v>
      </c>
      <c r="AW168" s="23">
        <f>SUM(AT168:AV168)</f>
        <v>6705.6</v>
      </c>
      <c r="AX168" s="41">
        <f>AW168/5280</f>
        <v>1.27</v>
      </c>
      <c r="AY168" s="44">
        <v>2438400</v>
      </c>
      <c r="AZ168" s="51" t="s">
        <v>5131</v>
      </c>
      <c r="BA168" s="62" t="s">
        <v>5132</v>
      </c>
      <c r="BB168" s="23">
        <v>0</v>
      </c>
      <c r="BC168" s="23">
        <v>0</v>
      </c>
      <c r="BD168" s="23">
        <v>6693</v>
      </c>
      <c r="BE168" s="23">
        <v>6693</v>
      </c>
      <c r="BF168" s="41">
        <v>1.2676136363636363</v>
      </c>
      <c r="BG168" s="45">
        <v>1404334</v>
      </c>
      <c r="BH168" s="42">
        <v>1800634</v>
      </c>
      <c r="BI168" s="46">
        <v>209.82130584192439</v>
      </c>
      <c r="BJ168" s="19"/>
      <c r="BK168" s="19"/>
      <c r="BL168" s="19"/>
      <c r="BM168" s="19"/>
      <c r="BN168" s="19"/>
      <c r="BO168" s="19"/>
    </row>
    <row r="169" spans="1:67" x14ac:dyDescent="0.25">
      <c r="A169" s="35">
        <v>35094513</v>
      </c>
      <c r="B169" s="105" t="s">
        <v>5548</v>
      </c>
      <c r="C169" s="79">
        <v>18</v>
      </c>
      <c r="D169" s="79" t="s">
        <v>4871</v>
      </c>
      <c r="E169" s="109">
        <v>2021029</v>
      </c>
      <c r="F169" s="37">
        <v>1.92</v>
      </c>
      <c r="G169" s="103">
        <f>F169-K169</f>
        <v>1.92</v>
      </c>
      <c r="H169" s="79">
        <v>2020</v>
      </c>
      <c r="I169" s="37">
        <v>0</v>
      </c>
      <c r="J169" s="37"/>
      <c r="K169" s="37">
        <f>SUM(I169:J169)</f>
        <v>0</v>
      </c>
      <c r="L169" s="21">
        <v>162001.21</v>
      </c>
      <c r="M169" s="23" t="s">
        <v>5134</v>
      </c>
      <c r="N169" s="22">
        <v>162821702</v>
      </c>
      <c r="O169" s="19" t="s">
        <v>4213</v>
      </c>
      <c r="P169" s="23" t="s">
        <v>4212</v>
      </c>
      <c r="Q169" s="38">
        <f>IFERROR(VLOOKUP(P169,[47]conductor_pz_summary_hftd_23_re!$B$2:$Q$3636,8,FALSE),0)</f>
        <v>118</v>
      </c>
      <c r="R169" s="38">
        <f>IFERROR(VLOOKUP(P169,[48]conductor_pz_summary_hftd_23_re!$B$2:$H$3636,7,0),0)/1609</f>
        <v>8.3796776309891232</v>
      </c>
      <c r="S169" s="23">
        <f>IFERROR(VLOOKUP(P169,[47]conductor_pz_summary_hftd_23_re!$B$2:$Q$3636,14,FALSE),0)</f>
        <v>2712</v>
      </c>
      <c r="T169" s="23">
        <f>IFERROR(U169*Q169,0)</f>
        <v>6.9602264910888931E-2</v>
      </c>
      <c r="U169" s="23">
        <f>IFERROR(VLOOKUP(P169,[47]conductor_pz_summary_hftd_23_re!$B$2:$Q$3636,13,FALSE),0)</f>
        <v>5.89849702634652E-4</v>
      </c>
      <c r="V169" s="79">
        <f>IFERROR(VLOOKUP(P169,conductor_pz_summary_hftd_23_re!$B$2:$N$3636,13,FALSE),0)</f>
        <v>2706</v>
      </c>
      <c r="W169" s="65">
        <f>(AJ169*0.67+AK169*0.99+AL169+AM169*0.99)/(SUM(AJ169:AM169))*T169*(F169/R169)</f>
        <v>1.0684940104408146E-2</v>
      </c>
      <c r="X169" s="23">
        <v>19</v>
      </c>
      <c r="Y169" s="23" t="s">
        <v>4873</v>
      </c>
      <c r="Z169" s="23" t="s">
        <v>5329</v>
      </c>
      <c r="AA169" s="19" t="s">
        <v>5001</v>
      </c>
      <c r="AB169" s="19" t="s">
        <v>4960</v>
      </c>
      <c r="AC169" s="19" t="s">
        <v>4961</v>
      </c>
      <c r="AD169" s="19" t="s">
        <v>4962</v>
      </c>
      <c r="AE169" s="23">
        <v>5785245</v>
      </c>
      <c r="AF169" s="23" t="s">
        <v>5540</v>
      </c>
      <c r="AG169" s="23">
        <v>114567769</v>
      </c>
      <c r="AH169" s="35">
        <v>35094513</v>
      </c>
      <c r="AI169" s="23" t="s">
        <v>5541</v>
      </c>
      <c r="AJ169" s="23">
        <v>10091</v>
      </c>
      <c r="AK169" s="23">
        <v>0</v>
      </c>
      <c r="AL169" s="23">
        <v>0</v>
      </c>
      <c r="AM169" s="23">
        <v>0</v>
      </c>
      <c r="AN169" s="19"/>
      <c r="AO169" s="60" t="s">
        <v>5542</v>
      </c>
      <c r="AP169" s="23">
        <v>8131.2</v>
      </c>
      <c r="AQ169" s="41">
        <v>1.54</v>
      </c>
      <c r="AR169" s="42">
        <v>1660057.1429999999</v>
      </c>
      <c r="AS169" s="60" t="s">
        <v>5543</v>
      </c>
      <c r="AT169" s="19">
        <v>0</v>
      </c>
      <c r="AU169" s="19">
        <v>0</v>
      </c>
      <c r="AV169" s="19">
        <v>10091</v>
      </c>
      <c r="AW169" s="23">
        <f>SUM(AT169:AV169)</f>
        <v>10091</v>
      </c>
      <c r="AX169" s="41">
        <v>1.9111742424242424</v>
      </c>
      <c r="AY169" s="44">
        <v>3669454.5454545454</v>
      </c>
      <c r="AZ169" s="40" t="s">
        <v>5544</v>
      </c>
      <c r="BA169" s="23"/>
      <c r="BB169" s="23"/>
      <c r="BC169" s="23"/>
      <c r="BD169" s="23"/>
      <c r="BE169" s="23"/>
      <c r="BF169" s="41"/>
      <c r="BG169" s="45"/>
      <c r="BH169" s="42"/>
      <c r="BI169" s="46"/>
      <c r="BJ169" s="19"/>
      <c r="BK169" s="19"/>
      <c r="BL169" s="19"/>
      <c r="BM169" s="19"/>
      <c r="BN169" s="19"/>
      <c r="BO169" s="19"/>
    </row>
    <row r="170" spans="1:67" x14ac:dyDescent="0.25">
      <c r="A170" s="65">
        <v>35219093</v>
      </c>
      <c r="B170" s="105" t="s">
        <v>5547</v>
      </c>
      <c r="C170" s="79">
        <v>6</v>
      </c>
      <c r="D170" s="79" t="s">
        <v>4871</v>
      </c>
      <c r="E170" s="109">
        <v>2021049</v>
      </c>
      <c r="F170" s="79">
        <v>3.67</v>
      </c>
      <c r="G170" s="37">
        <f>F170-K170</f>
        <v>3.67</v>
      </c>
      <c r="H170" s="79">
        <v>2021</v>
      </c>
      <c r="I170" s="65"/>
      <c r="J170" s="65"/>
      <c r="K170" s="37">
        <f>SUM(I170:J170)</f>
        <v>0</v>
      </c>
      <c r="L170" s="21">
        <v>0</v>
      </c>
      <c r="M170" s="79" t="s">
        <v>4880</v>
      </c>
      <c r="N170" s="65">
        <v>14652106</v>
      </c>
      <c r="O170" s="65" t="s">
        <v>4394</v>
      </c>
      <c r="P170" s="79" t="s">
        <v>4393</v>
      </c>
      <c r="Q170" s="38">
        <f>IFERROR(VLOOKUP(P170,[47]conductor_pz_summary_hftd_23_re!$B$2:$Q$3636,8,FALSE),0)</f>
        <v>30</v>
      </c>
      <c r="R170" s="38">
        <f>IFERROR(VLOOKUP(P170,[48]conductor_pz_summary_hftd_23_re!$B$2:$H$3636,7,0),0)/1609</f>
        <v>3.6652030733285454</v>
      </c>
      <c r="S170" s="23">
        <f>IFERROR(VLOOKUP(P170,[47]conductor_pz_summary_hftd_23_re!$B$2:$Q$3636,14,FALSE),0)</f>
        <v>18</v>
      </c>
      <c r="T170" s="23">
        <f>IFERROR(U170*Q170,0)</f>
        <v>19.599357494642337</v>
      </c>
      <c r="U170" s="23">
        <f>IFERROR(VLOOKUP(P170,[47]conductor_pz_summary_hftd_23_re!$B$2:$Q$3636,13,FALSE),0)</f>
        <v>0.65331191648807796</v>
      </c>
      <c r="V170" s="79">
        <f>IFERROR(VLOOKUP(P170,conductor_pz_summary_hftd_23_re!$B$2:$N$3636,13,FALSE),0)</f>
        <v>59</v>
      </c>
      <c r="W170" s="65" t="e">
        <f>(AJ170*0.67+AK170*0.99+AL170+AM170*0.99)/(SUM(AJ170:AM170))*T170*(F170/R170)</f>
        <v>#DIV/0!</v>
      </c>
      <c r="X170" s="65"/>
      <c r="Y170" s="65"/>
      <c r="Z170" s="79" t="s">
        <v>5329</v>
      </c>
      <c r="AA170" s="101" t="s">
        <v>4915</v>
      </c>
      <c r="AB170" s="65" t="s">
        <v>4916</v>
      </c>
      <c r="AC170" s="65" t="s">
        <v>4917</v>
      </c>
      <c r="AD170" s="65" t="s">
        <v>4903</v>
      </c>
      <c r="AE170" s="79">
        <v>5794540</v>
      </c>
      <c r="AF170" s="79" t="s">
        <v>5436</v>
      </c>
      <c r="AG170" s="79">
        <v>120141622</v>
      </c>
      <c r="AH170" s="79">
        <v>35219093</v>
      </c>
      <c r="AI170" s="79" t="s">
        <v>5336</v>
      </c>
      <c r="AJ170" s="65"/>
      <c r="AK170" s="65"/>
      <c r="AL170" s="65"/>
      <c r="AM170" s="65"/>
      <c r="AN170" s="65"/>
      <c r="AO170" s="51" t="s">
        <v>5623</v>
      </c>
      <c r="AP170" s="80">
        <f>AQ170*5280</f>
        <v>25396.799999999999</v>
      </c>
      <c r="AQ170" s="129">
        <v>4.8099999999999996</v>
      </c>
      <c r="AR170" s="99">
        <v>8092656</v>
      </c>
      <c r="AS170" s="65"/>
      <c r="AT170" s="65"/>
      <c r="AU170" s="65"/>
      <c r="AV170" s="65"/>
      <c r="AW170" s="23">
        <f>AU170+AV170</f>
        <v>0</v>
      </c>
      <c r="AX170" s="41">
        <f>AW170/5280</f>
        <v>0</v>
      </c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</row>
    <row r="171" spans="1:67" x14ac:dyDescent="0.25">
      <c r="A171" s="132">
        <v>35224320</v>
      </c>
      <c r="B171" s="64" t="s">
        <v>5546</v>
      </c>
      <c r="C171" s="23">
        <v>6</v>
      </c>
      <c r="D171" s="23" t="s">
        <v>4871</v>
      </c>
      <c r="E171" s="109">
        <v>2021063</v>
      </c>
      <c r="F171" s="37">
        <v>1.9034090909090908</v>
      </c>
      <c r="G171" s="37">
        <f>F171-K171</f>
        <v>1.9034090909090908</v>
      </c>
      <c r="H171" s="20">
        <v>2021</v>
      </c>
      <c r="I171" s="37"/>
      <c r="J171" s="37"/>
      <c r="K171" s="37">
        <f>SUM(I171:J171)</f>
        <v>0</v>
      </c>
      <c r="L171" s="21">
        <v>2877.76</v>
      </c>
      <c r="M171" s="23" t="s">
        <v>4880</v>
      </c>
      <c r="N171" s="22">
        <v>42301101</v>
      </c>
      <c r="O171" s="19" t="s">
        <v>4420</v>
      </c>
      <c r="P171" s="23" t="s">
        <v>4421</v>
      </c>
      <c r="Q171" s="38">
        <f>IFERROR(VLOOKUP(P171,[47]conductor_pz_summary_hftd_23_re!$B$2:$Q$3636,8,FALSE),0)</f>
        <v>98</v>
      </c>
      <c r="R171" s="38">
        <f>IFERROR(VLOOKUP(P171,[48]conductor_pz_summary_hftd_23_re!$B$2:$H$3636,7,0),0)/1609</f>
        <v>4.1725552614418646</v>
      </c>
      <c r="S171" s="23">
        <f>IFERROR(VLOOKUP(P171,[47]conductor_pz_summary_hftd_23_re!$B$2:$Q$3636,14,FALSE),0)</f>
        <v>338</v>
      </c>
      <c r="T171" s="23">
        <f>IFERROR(U171*Q171,0)</f>
        <v>19.292329346025554</v>
      </c>
      <c r="U171" s="23">
        <f>IFERROR(VLOOKUP(P171,[47]conductor_pz_summary_hftd_23_re!$B$2:$Q$3636,13,FALSE),0)</f>
        <v>0.196860503530873</v>
      </c>
      <c r="V171" s="79">
        <f>IFERROR(VLOOKUP(P171,conductor_pz_summary_hftd_23_re!$B$2:$N$3636,13,FALSE),0)</f>
        <v>448</v>
      </c>
      <c r="W171" s="65">
        <f>(AJ171*0.67+AK171*0.99+AL171+AM171*0.99)/(SUM(AJ171:AM171))*T171*(F171/R171)</f>
        <v>5.8964349541204433</v>
      </c>
      <c r="X171" s="23">
        <v>2350</v>
      </c>
      <c r="Y171" s="23" t="s">
        <v>4911</v>
      </c>
      <c r="Z171" s="23" t="s">
        <v>4912</v>
      </c>
      <c r="AA171" s="19" t="s">
        <v>4913</v>
      </c>
      <c r="AB171" s="19" t="s">
        <v>4902</v>
      </c>
      <c r="AC171" s="19" t="s">
        <v>4883</v>
      </c>
      <c r="AD171" s="19" t="s">
        <v>4903</v>
      </c>
      <c r="AE171" s="23">
        <v>5530168</v>
      </c>
      <c r="AF171" s="23"/>
      <c r="AG171" s="23">
        <v>113676059</v>
      </c>
      <c r="AH171" s="50">
        <v>31354988</v>
      </c>
      <c r="AI171" s="23" t="s">
        <v>4914</v>
      </c>
      <c r="AJ171" s="23">
        <v>10050</v>
      </c>
      <c r="AK171" s="23">
        <v>0</v>
      </c>
      <c r="AL171" s="23">
        <v>0</v>
      </c>
      <c r="AM171" s="23">
        <v>0</v>
      </c>
      <c r="AN171" s="19"/>
      <c r="AO171" s="51" t="s">
        <v>5631</v>
      </c>
      <c r="AP171" s="23">
        <f>AQ171*5280</f>
        <v>7391.9999999999991</v>
      </c>
      <c r="AQ171" s="41">
        <v>1.4</v>
      </c>
      <c r="AR171" s="42">
        <v>2360320</v>
      </c>
      <c r="AS171" s="19"/>
      <c r="AT171" s="19"/>
      <c r="AU171" s="19"/>
      <c r="AV171" s="19"/>
      <c r="AW171" s="23">
        <f>SUM(AT171:AV171)</f>
        <v>0</v>
      </c>
      <c r="AX171" s="41">
        <f>AW171/5280</f>
        <v>0</v>
      </c>
      <c r="AY171" s="19"/>
      <c r="AZ171" s="23"/>
      <c r="BA171" s="23"/>
      <c r="BB171" s="23"/>
      <c r="BC171" s="23"/>
      <c r="BD171" s="23"/>
      <c r="BE171" s="23"/>
      <c r="BF171" s="41"/>
      <c r="BG171" s="45"/>
      <c r="BH171" s="42"/>
      <c r="BI171" s="46"/>
      <c r="BJ171" s="19"/>
      <c r="BK171" s="19"/>
      <c r="BL171" s="19"/>
      <c r="BM171" s="19"/>
      <c r="BN171" s="19"/>
      <c r="BO171" s="19"/>
    </row>
    <row r="172" spans="1:67" x14ac:dyDescent="0.25">
      <c r="A172" s="65">
        <v>35217273</v>
      </c>
      <c r="B172" s="105" t="s">
        <v>5547</v>
      </c>
      <c r="C172" s="79">
        <v>7</v>
      </c>
      <c r="D172" s="79" t="s">
        <v>4871</v>
      </c>
      <c r="E172" s="109">
        <v>2021050</v>
      </c>
      <c r="F172" s="79">
        <v>1.1100000000000001</v>
      </c>
      <c r="G172" s="37">
        <f>F172-K172</f>
        <v>1.1100000000000001</v>
      </c>
      <c r="H172" s="79">
        <v>2021</v>
      </c>
      <c r="I172" s="65"/>
      <c r="J172" s="65"/>
      <c r="K172" s="37">
        <f>SUM(I172:J172)</f>
        <v>0</v>
      </c>
      <c r="L172" s="21">
        <v>213.67</v>
      </c>
      <c r="M172" s="79" t="s">
        <v>4880</v>
      </c>
      <c r="N172" s="65">
        <v>42871101</v>
      </c>
      <c r="O172" s="65" t="s">
        <v>4449</v>
      </c>
      <c r="P172" s="79" t="s">
        <v>4456</v>
      </c>
      <c r="Q172" s="38">
        <f>IFERROR(VLOOKUP(P172,[47]conductor_pz_summary_hftd_23_re!$B$2:$Q$3636,8,FALSE),0)</f>
        <v>3</v>
      </c>
      <c r="R172" s="38">
        <f>IFERROR(VLOOKUP(P172,[48]conductor_pz_summary_hftd_23_re!$B$2:$H$3636,7,0),0)/1609</f>
        <v>1.1132767118567868</v>
      </c>
      <c r="S172" s="23">
        <f>IFERROR(VLOOKUP(P172,[47]conductor_pz_summary_hftd_23_re!$B$2:$Q$3636,14,FALSE),0)</f>
        <v>6</v>
      </c>
      <c r="T172" s="23">
        <f>IFERROR(U172*Q172,0)</f>
        <v>3.7675564448636099</v>
      </c>
      <c r="U172" s="23">
        <f>IFERROR(VLOOKUP(P172,[47]conductor_pz_summary_hftd_23_re!$B$2:$Q$3636,13,FALSE),0)</f>
        <v>1.25585214828787</v>
      </c>
      <c r="V172" s="79">
        <f>IFERROR(VLOOKUP(P172,conductor_pz_summary_hftd_23_re!$B$2:$N$3636,13,FALSE),0)</f>
        <v>90</v>
      </c>
      <c r="W172" s="65">
        <f>(AJ172*0.67+AK172*0.99+AL172+AM172*0.99)/(SUM(AJ172:AM172))*T172*(F172/R172)</f>
        <v>3.7113897721454756</v>
      </c>
      <c r="X172" s="65"/>
      <c r="Y172" s="79" t="s">
        <v>4911</v>
      </c>
      <c r="Z172" s="79" t="s">
        <v>5329</v>
      </c>
      <c r="AA172" s="101" t="s">
        <v>5502</v>
      </c>
      <c r="AB172" s="65" t="s">
        <v>4875</v>
      </c>
      <c r="AC172" s="65" t="s">
        <v>5509</v>
      </c>
      <c r="AD172" s="65" t="s">
        <v>4877</v>
      </c>
      <c r="AE172" s="79">
        <v>5794203</v>
      </c>
      <c r="AF172" s="79" t="s">
        <v>5324</v>
      </c>
      <c r="AG172" s="79">
        <v>120048019</v>
      </c>
      <c r="AH172" s="79">
        <v>35217273</v>
      </c>
      <c r="AI172" s="79" t="s">
        <v>5334</v>
      </c>
      <c r="AJ172" s="79">
        <v>211.2</v>
      </c>
      <c r="AK172" s="79">
        <v>0</v>
      </c>
      <c r="AL172" s="79">
        <v>5596.8</v>
      </c>
      <c r="AM172" s="79">
        <v>0</v>
      </c>
      <c r="AN172" s="51" t="s">
        <v>5433</v>
      </c>
      <c r="AO172" s="40" t="s">
        <v>5432</v>
      </c>
      <c r="AP172" s="79">
        <f>AQ172*5280</f>
        <v>211.20000000000002</v>
      </c>
      <c r="AQ172" s="79">
        <v>0.04</v>
      </c>
      <c r="AR172" s="99">
        <v>970000</v>
      </c>
      <c r="AS172" s="65"/>
      <c r="AT172" s="65">
        <f>1.06*5280</f>
        <v>5596.8</v>
      </c>
      <c r="AU172" s="65"/>
      <c r="AV172" s="65">
        <f>0.04*5280</f>
        <v>211.20000000000002</v>
      </c>
      <c r="AW172" s="23">
        <f>SUM(AT172:AV172)</f>
        <v>5808</v>
      </c>
      <c r="AX172" s="41">
        <f>AW172/5280</f>
        <v>1.1000000000000001</v>
      </c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</row>
    <row r="173" spans="1:67" s="65" customFormat="1" x14ac:dyDescent="0.25">
      <c r="A173" s="79">
        <v>35219291</v>
      </c>
      <c r="B173" s="126" t="s">
        <v>5460</v>
      </c>
      <c r="C173" s="79">
        <v>6</v>
      </c>
      <c r="D173" s="79" t="s">
        <v>4871</v>
      </c>
      <c r="E173" s="65">
        <v>2021201</v>
      </c>
      <c r="F173" s="79">
        <v>0.4</v>
      </c>
      <c r="G173" s="37">
        <f>F173-K173</f>
        <v>0.4</v>
      </c>
      <c r="H173" s="79">
        <v>2021</v>
      </c>
      <c r="K173" s="37">
        <f>SUM(I173:J173)</f>
        <v>0</v>
      </c>
      <c r="L173" s="21">
        <v>0</v>
      </c>
      <c r="M173" s="79" t="s">
        <v>4880</v>
      </c>
      <c r="N173" s="65">
        <v>63591101</v>
      </c>
      <c r="O173" s="65" t="s">
        <v>4458</v>
      </c>
      <c r="P173" s="79" t="s">
        <v>4457</v>
      </c>
      <c r="Q173" s="38">
        <f>IFERROR(VLOOKUP(P173,[47]conductor_pz_summary_hftd_23_re!$B$2:$Q$3636,8,FALSE),0)</f>
        <v>11</v>
      </c>
      <c r="R173" s="38">
        <f>IFERROR(VLOOKUP(P173,[48]conductor_pz_summary_hftd_23_re!$B$2:$H$3636,7,0),0)/1609</f>
        <v>0.78765605361673718</v>
      </c>
      <c r="S173" s="23">
        <f>IFERROR(VLOOKUP(P173,[47]conductor_pz_summary_hftd_23_re!$B$2:$Q$3636,14,FALSE),0)</f>
        <v>20</v>
      </c>
      <c r="T173" s="23">
        <f>IFERROR(U173*Q173,0)</f>
        <v>6.8231897329512066</v>
      </c>
      <c r="U173" s="23">
        <f>IFERROR(VLOOKUP(P173,[47]conductor_pz_summary_hftd_23_re!$B$2:$Q$3636,13,FALSE),0)</f>
        <v>0.62028997572283695</v>
      </c>
      <c r="V173" s="79">
        <f>IFERROR(VLOOKUP(P173,conductor_pz_summary_hftd_23_re!$B$2:$N$3636,13,FALSE),0)</f>
        <v>24</v>
      </c>
      <c r="W173" s="65" t="e">
        <f>(AJ173*0.67+AK173*0.99+AL173+AM173*0.99)/(SUM(AJ173:AM173))*T173*(F173/R173)</f>
        <v>#DIV/0!</v>
      </c>
      <c r="Z173" s="79" t="s">
        <v>5329</v>
      </c>
      <c r="AA173" s="101" t="s">
        <v>5500</v>
      </c>
      <c r="AB173" s="65" t="s">
        <v>5503</v>
      </c>
      <c r="AC173" s="65" t="s">
        <v>5309</v>
      </c>
      <c r="AD173" s="65" t="s">
        <v>4877</v>
      </c>
      <c r="AE173" s="79">
        <v>5543350</v>
      </c>
      <c r="AF173" s="79" t="s">
        <v>5437</v>
      </c>
      <c r="AG173" s="79">
        <v>120141627</v>
      </c>
      <c r="AH173" s="79">
        <v>35219291</v>
      </c>
      <c r="AI173" s="79" t="s">
        <v>5337</v>
      </c>
      <c r="AN173" s="128">
        <v>44203</v>
      </c>
      <c r="AO173" s="51" t="s">
        <v>5702</v>
      </c>
      <c r="AP173" s="79">
        <f>AQ173*5280</f>
        <v>2112</v>
      </c>
      <c r="AQ173" s="79">
        <v>0.4</v>
      </c>
      <c r="AR173" s="99">
        <v>1561600</v>
      </c>
      <c r="AW173" s="23">
        <f>AU173+AV173</f>
        <v>0</v>
      </c>
      <c r="AX173" s="41">
        <f>AW173/5280</f>
        <v>0</v>
      </c>
    </row>
    <row r="174" spans="1:67" x14ac:dyDescent="0.25">
      <c r="A174" s="79">
        <v>35219269</v>
      </c>
      <c r="B174" s="127" t="s">
        <v>5460</v>
      </c>
      <c r="C174" s="79">
        <v>2</v>
      </c>
      <c r="D174" s="79" t="s">
        <v>4871</v>
      </c>
      <c r="E174" s="65">
        <v>2021211</v>
      </c>
      <c r="F174" s="79">
        <v>23.17</v>
      </c>
      <c r="G174" s="37">
        <f>F174-K174</f>
        <v>23.17</v>
      </c>
      <c r="H174" s="79">
        <v>2021</v>
      </c>
      <c r="I174" s="65"/>
      <c r="J174" s="65"/>
      <c r="K174" s="37">
        <f>SUM(I174:J174)</f>
        <v>0</v>
      </c>
      <c r="L174" s="21">
        <v>0</v>
      </c>
      <c r="M174" s="79" t="s">
        <v>4880</v>
      </c>
      <c r="N174" s="65">
        <v>63591105</v>
      </c>
      <c r="O174" s="65" t="s">
        <v>4461</v>
      </c>
      <c r="P174" s="79" t="s">
        <v>4460</v>
      </c>
      <c r="Q174" s="38">
        <f>IFERROR(VLOOKUP(P174,[47]conductor_pz_summary_hftd_23_re!$B$2:$Q$3636,8,FALSE),0)</f>
        <v>464</v>
      </c>
      <c r="R174" s="38">
        <f>IFERROR(VLOOKUP(P174,[48]conductor_pz_summary_hftd_23_re!$B$2:$H$3636,7,0),0)/1609</f>
        <v>23.165292462931696</v>
      </c>
      <c r="S174" s="23">
        <f>IFERROR(VLOOKUP(P174,[47]conductor_pz_summary_hftd_23_re!$B$2:$Q$3636,14,FALSE),0)</f>
        <v>37</v>
      </c>
      <c r="T174" s="23">
        <f>IFERROR(U174*Q174,0)</f>
        <v>217.02195680530696</v>
      </c>
      <c r="U174" s="23">
        <f>IFERROR(VLOOKUP(P174,[47]conductor_pz_summary_hftd_23_re!$B$2:$Q$3636,13,FALSE),0)</f>
        <v>0.46771973449419602</v>
      </c>
      <c r="V174" s="79">
        <f>IFERROR(VLOOKUP(P174,conductor_pz_summary_hftd_23_re!$B$2:$N$3636,13,FALSE),0)</f>
        <v>100</v>
      </c>
      <c r="W174" s="65" t="e">
        <f>(AJ174*0.67+AK174*0.99+AL174+AM174*0.99)/(SUM(AJ174:AM174))*T174*(F174/R174)</f>
        <v>#DIV/0!</v>
      </c>
      <c r="X174" s="65"/>
      <c r="Y174" s="65"/>
      <c r="Z174" s="79" t="s">
        <v>5329</v>
      </c>
      <c r="AA174" s="65" t="s">
        <v>5500</v>
      </c>
      <c r="AB174" s="65" t="s">
        <v>5503</v>
      </c>
      <c r="AC174" s="65" t="s">
        <v>5309</v>
      </c>
      <c r="AD174" s="65" t="s">
        <v>4877</v>
      </c>
      <c r="AE174" s="79">
        <v>5794542</v>
      </c>
      <c r="AF174" s="79" t="s">
        <v>5446</v>
      </c>
      <c r="AG174" s="79">
        <v>120142106</v>
      </c>
      <c r="AH174" s="79">
        <v>35219269</v>
      </c>
      <c r="AI174" s="79" t="s">
        <v>5348</v>
      </c>
      <c r="AJ174" s="65"/>
      <c r="AK174" s="65"/>
      <c r="AL174" s="65"/>
      <c r="AM174" s="65"/>
      <c r="AN174" s="128">
        <v>44203</v>
      </c>
      <c r="AO174" s="65"/>
      <c r="AP174" s="65"/>
      <c r="AQ174" s="65"/>
      <c r="AR174" s="99"/>
      <c r="AS174" s="65"/>
      <c r="AT174" s="65"/>
      <c r="AU174" s="65"/>
      <c r="AV174" s="65"/>
      <c r="AW174" s="23">
        <f>AU174+AV174</f>
        <v>0</v>
      </c>
      <c r="AX174" s="41">
        <f>AW174/5280</f>
        <v>0</v>
      </c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</row>
    <row r="175" spans="1:67" x14ac:dyDescent="0.25">
      <c r="A175" s="79">
        <v>35219590</v>
      </c>
      <c r="B175" s="126" t="s">
        <v>5460</v>
      </c>
      <c r="C175" s="79">
        <v>3</v>
      </c>
      <c r="D175" s="79" t="s">
        <v>4871</v>
      </c>
      <c r="E175" s="65">
        <v>2021227</v>
      </c>
      <c r="F175" s="79">
        <v>0.75</v>
      </c>
      <c r="G175" s="103">
        <f>F175-K175</f>
        <v>0.75</v>
      </c>
      <c r="H175" s="79">
        <v>2021</v>
      </c>
      <c r="I175" s="65"/>
      <c r="J175" s="65"/>
      <c r="K175" s="37">
        <f>SUM(I175:J175)</f>
        <v>0</v>
      </c>
      <c r="L175" s="21">
        <v>0</v>
      </c>
      <c r="M175" s="79" t="s">
        <v>4880</v>
      </c>
      <c r="N175" s="65">
        <v>63591105</v>
      </c>
      <c r="O175" s="65" t="s">
        <v>4461</v>
      </c>
      <c r="P175" s="79" t="s">
        <v>4462</v>
      </c>
      <c r="Q175" s="38">
        <f>IFERROR(VLOOKUP(P175,[47]conductor_pz_summary_hftd_23_re!$B$2:$Q$3636,8,FALSE),0)</f>
        <v>21</v>
      </c>
      <c r="R175" s="38">
        <f>IFERROR(VLOOKUP(P175,[48]conductor_pz_summary_hftd_23_re!$B$2:$H$3636,7,0),0)/1609</f>
        <v>0.75146626684492235</v>
      </c>
      <c r="S175" s="23">
        <f>IFERROR(VLOOKUP(P175,[47]conductor_pz_summary_hftd_23_re!$B$2:$Q$3636,14,FALSE),0)</f>
        <v>53</v>
      </c>
      <c r="T175" s="23">
        <f>IFERROR(U175*Q175,0)</f>
        <v>8.6971020580462834</v>
      </c>
      <c r="U175" s="23">
        <f>IFERROR(VLOOKUP(P175,[47]conductor_pz_summary_hftd_23_re!$B$2:$Q$3636,13,FALSE),0)</f>
        <v>0.41414771704982301</v>
      </c>
      <c r="V175" s="79">
        <f>IFERROR(VLOOKUP(P175,conductor_pz_summary_hftd_23_re!$B$2:$N$3636,13,FALSE),0)</f>
        <v>91</v>
      </c>
      <c r="W175" s="65" t="e">
        <f>(AJ175*0.67+AK175*0.99+AL175+AM175*0.99)/(SUM(AJ175:AM175))*T175*(F175/R175)</f>
        <v>#DIV/0!</v>
      </c>
      <c r="X175" s="65"/>
      <c r="Y175" s="65"/>
      <c r="Z175" s="79" t="s">
        <v>5329</v>
      </c>
      <c r="AA175" s="65" t="s">
        <v>5500</v>
      </c>
      <c r="AB175" s="65" t="s">
        <v>5503</v>
      </c>
      <c r="AC175" s="65" t="s">
        <v>5309</v>
      </c>
      <c r="AD175" s="65" t="s">
        <v>4877</v>
      </c>
      <c r="AE175" s="79">
        <v>5794542</v>
      </c>
      <c r="AF175" s="79" t="s">
        <v>5475</v>
      </c>
      <c r="AG175" s="79">
        <v>120165232</v>
      </c>
      <c r="AH175" s="79">
        <v>35219590</v>
      </c>
      <c r="AI175" s="79" t="s">
        <v>5469</v>
      </c>
      <c r="AJ175" s="65"/>
      <c r="AK175" s="65"/>
      <c r="AL175" s="65"/>
      <c r="AM175" s="65"/>
      <c r="AN175" s="128">
        <v>44203</v>
      </c>
      <c r="AO175" s="65"/>
      <c r="AP175" s="79"/>
      <c r="AQ175" s="65"/>
      <c r="AR175" s="99"/>
      <c r="AS175" s="65"/>
      <c r="AT175" s="65"/>
      <c r="AU175" s="65"/>
      <c r="AV175" s="65"/>
      <c r="AW175" s="23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</row>
    <row r="176" spans="1:67" x14ac:dyDescent="0.25">
      <c r="A176" s="79">
        <v>35219276</v>
      </c>
      <c r="B176" s="105" t="s">
        <v>5460</v>
      </c>
      <c r="C176" s="79">
        <v>6</v>
      </c>
      <c r="D176" s="79" t="s">
        <v>4871</v>
      </c>
      <c r="E176" s="65">
        <v>2021215</v>
      </c>
      <c r="F176" s="79">
        <v>7.66</v>
      </c>
      <c r="G176" s="37">
        <f>F176-K176</f>
        <v>7.66</v>
      </c>
      <c r="H176" s="79">
        <v>2021</v>
      </c>
      <c r="I176" s="65"/>
      <c r="J176" s="65"/>
      <c r="K176" s="37">
        <f>SUM(I176:J176)</f>
        <v>0</v>
      </c>
      <c r="L176" s="21">
        <v>0</v>
      </c>
      <c r="M176" s="79" t="s">
        <v>4880</v>
      </c>
      <c r="N176" s="65">
        <v>63601104</v>
      </c>
      <c r="O176" s="65" t="s">
        <v>4465</v>
      </c>
      <c r="P176" s="79" t="s">
        <v>4464</v>
      </c>
      <c r="Q176" s="38">
        <f>IFERROR(VLOOKUP(P176,[47]conductor_pz_summary_hftd_23_re!$B$2:$Q$3636,8,FALSE),0)</f>
        <v>140</v>
      </c>
      <c r="R176" s="38">
        <f>IFERROR(VLOOKUP(P176,[48]conductor_pz_summary_hftd_23_re!$B$2:$H$3636,7,0),0)/1609</f>
        <v>14.660160930794284</v>
      </c>
      <c r="S176" s="23">
        <f>IFERROR(VLOOKUP(P176,[47]conductor_pz_summary_hftd_23_re!$B$2:$Q$3636,14,FALSE),0)</f>
        <v>42</v>
      </c>
      <c r="T176" s="23">
        <f>IFERROR(U176*Q176,0)</f>
        <v>62.498549265155361</v>
      </c>
      <c r="U176" s="23">
        <f>IFERROR(VLOOKUP(P176,[47]conductor_pz_summary_hftd_23_re!$B$2:$Q$3636,13,FALSE),0)</f>
        <v>0.446418209036824</v>
      </c>
      <c r="V176" s="79">
        <f>IFERROR(VLOOKUP(P176,conductor_pz_summary_hftd_23_re!$B$2:$N$3636,13,FALSE),0)</f>
        <v>86</v>
      </c>
      <c r="W176" s="65" t="e">
        <f>(AJ176*0.67+AK176*0.99+AL176+AM176*0.99)/(SUM(AJ176:AM176))*T176*(F176/R176)</f>
        <v>#DIV/0!</v>
      </c>
      <c r="X176" s="65"/>
      <c r="Y176" s="65"/>
      <c r="Z176" s="79" t="s">
        <v>5329</v>
      </c>
      <c r="AA176" s="65" t="s">
        <v>5500</v>
      </c>
      <c r="AB176" s="65" t="s">
        <v>5503</v>
      </c>
      <c r="AC176" s="65" t="s">
        <v>5309</v>
      </c>
      <c r="AD176" s="65" t="s">
        <v>4877</v>
      </c>
      <c r="AE176" s="79">
        <v>5794545</v>
      </c>
      <c r="AF176" s="79" t="s">
        <v>5449</v>
      </c>
      <c r="AG176" s="79">
        <v>120142212</v>
      </c>
      <c r="AH176" s="79">
        <v>35219276</v>
      </c>
      <c r="AI176" s="79" t="s">
        <v>5677</v>
      </c>
      <c r="AJ176" s="65"/>
      <c r="AK176" s="65"/>
      <c r="AL176" s="65"/>
      <c r="AM176" s="65"/>
      <c r="AN176" s="128">
        <v>44204</v>
      </c>
      <c r="AO176" s="51" t="s">
        <v>5701</v>
      </c>
      <c r="AP176" s="79">
        <f>AQ176*5280</f>
        <v>40444.800000000003</v>
      </c>
      <c r="AQ176" s="79">
        <v>7.66</v>
      </c>
      <c r="AR176" s="99">
        <v>11826060</v>
      </c>
      <c r="AS176" s="65"/>
      <c r="AT176" s="65"/>
      <c r="AU176" s="65"/>
      <c r="AV176" s="65"/>
      <c r="AW176" s="23">
        <f>AU176+AV176</f>
        <v>0</v>
      </c>
      <c r="AX176" s="41">
        <f>AW176/5280</f>
        <v>0</v>
      </c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</row>
    <row r="177" spans="1:67" x14ac:dyDescent="0.25">
      <c r="A177" s="79">
        <v>35224378</v>
      </c>
      <c r="B177" s="105" t="s">
        <v>5460</v>
      </c>
      <c r="C177" s="79">
        <v>6</v>
      </c>
      <c r="D177" s="79" t="s">
        <v>4871</v>
      </c>
      <c r="E177" s="65"/>
      <c r="F177" s="79">
        <v>6.98</v>
      </c>
      <c r="G177" s="37">
        <f>F177-K177</f>
        <v>6.98</v>
      </c>
      <c r="H177" s="79">
        <v>2021</v>
      </c>
      <c r="I177" s="65"/>
      <c r="J177" s="65"/>
      <c r="K177" s="37">
        <f>SUM(I177:J177)</f>
        <v>0</v>
      </c>
      <c r="L177" s="21"/>
      <c r="M177" s="79" t="s">
        <v>4880</v>
      </c>
      <c r="N177" s="65">
        <v>63601104</v>
      </c>
      <c r="O177" s="65" t="s">
        <v>4465</v>
      </c>
      <c r="P177" s="79" t="s">
        <v>4464</v>
      </c>
      <c r="Q177" s="38">
        <f>IFERROR(VLOOKUP(P177,[47]conductor_pz_summary_hftd_23_re!$B$2:$Q$3636,8,FALSE),0)</f>
        <v>140</v>
      </c>
      <c r="R177" s="38">
        <f>IFERROR(VLOOKUP(P177,[48]conductor_pz_summary_hftd_23_re!$B$2:$H$3636,7,0),0)/1609</f>
        <v>14.660160930794284</v>
      </c>
      <c r="S177" s="23">
        <f>IFERROR(VLOOKUP(P177,[47]conductor_pz_summary_hftd_23_re!$B$2:$Q$3636,14,FALSE),0)</f>
        <v>42</v>
      </c>
      <c r="T177" s="23">
        <f>IFERROR(U177*Q177,0)</f>
        <v>62.498549265155361</v>
      </c>
      <c r="U177" s="23">
        <f>IFERROR(VLOOKUP(P177,[47]conductor_pz_summary_hftd_23_re!$B$2:$Q$3636,13,FALSE),0)</f>
        <v>0.446418209036824</v>
      </c>
      <c r="V177" s="79">
        <f>IFERROR(VLOOKUP(P177,conductor_pz_summary_hftd_23_re!$B$2:$N$3636,13,FALSE),0)</f>
        <v>86</v>
      </c>
      <c r="W177" s="65" t="e">
        <f>(AJ177*0.67+AK177*0.99+AL177+AM177*0.99)/(SUM(AJ177:AM177))*T177*(F177/R177)</f>
        <v>#DIV/0!</v>
      </c>
      <c r="X177" s="65"/>
      <c r="Y177" s="65"/>
      <c r="Z177" s="79" t="s">
        <v>5329</v>
      </c>
      <c r="AA177" s="65" t="s">
        <v>5500</v>
      </c>
      <c r="AB177" s="65" t="s">
        <v>5503</v>
      </c>
      <c r="AC177" s="65" t="s">
        <v>5309</v>
      </c>
      <c r="AD177" s="65" t="s">
        <v>4877</v>
      </c>
      <c r="AE177" s="79">
        <v>5794545</v>
      </c>
      <c r="AF177" s="79" t="s">
        <v>5679</v>
      </c>
      <c r="AG177" s="79">
        <v>120406213</v>
      </c>
      <c r="AH177" s="79">
        <v>35224378</v>
      </c>
      <c r="AI177" s="79" t="s">
        <v>5678</v>
      </c>
      <c r="AJ177" s="65"/>
      <c r="AK177" s="65"/>
      <c r="AL177" s="65"/>
      <c r="AM177" s="65"/>
      <c r="AN177" s="128"/>
      <c r="AO177" s="51" t="s">
        <v>5700</v>
      </c>
      <c r="AP177" s="79">
        <f>AQ177*5280</f>
        <v>36854.400000000001</v>
      </c>
      <c r="AQ177" s="79">
        <v>6.98</v>
      </c>
      <c r="AR177" s="99">
        <v>8840920</v>
      </c>
      <c r="AS177" s="65"/>
      <c r="AT177" s="65"/>
      <c r="AU177" s="65"/>
      <c r="AV177" s="65"/>
      <c r="AW177" s="23"/>
      <c r="AX177" s="41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</row>
    <row r="178" spans="1:67" s="65" customFormat="1" x14ac:dyDescent="0.25">
      <c r="A178" s="131">
        <v>77799999</v>
      </c>
      <c r="B178" s="105" t="s">
        <v>5462</v>
      </c>
      <c r="C178" s="23">
        <v>0</v>
      </c>
      <c r="D178" s="23" t="s">
        <v>4871</v>
      </c>
      <c r="E178" s="109">
        <v>2021068</v>
      </c>
      <c r="F178" s="23">
        <v>31.8</v>
      </c>
      <c r="G178" s="37">
        <f>F178-K178</f>
        <v>31.8</v>
      </c>
      <c r="H178" s="20">
        <v>2021</v>
      </c>
      <c r="I178" s="37"/>
      <c r="J178" s="37"/>
      <c r="K178" s="37">
        <f>SUM(I178:J178)</f>
        <v>0</v>
      </c>
      <c r="L178" s="21">
        <v>0</v>
      </c>
      <c r="M178" s="23" t="s">
        <v>4880</v>
      </c>
      <c r="N178" s="22" t="s">
        <v>5389</v>
      </c>
      <c r="O178" s="102" t="s">
        <v>5461</v>
      </c>
      <c r="P178" s="23" t="s">
        <v>5461</v>
      </c>
      <c r="Q178" s="38">
        <f>IFERROR(VLOOKUP(P178,[47]conductor_pz_summary_hftd_23_re!$B$2:$Q$3636,8,FALSE),0)</f>
        <v>0</v>
      </c>
      <c r="R178" s="38">
        <f>IFERROR(VLOOKUP(P178,[48]conductor_pz_summary_hftd_23_re!$B$2:$H$3636,7,0),0)/1609</f>
        <v>0</v>
      </c>
      <c r="S178" s="23">
        <f>IFERROR(VLOOKUP(P178,[47]conductor_pz_summary_hftd_23_re!$B$2:$Q$3636,14,FALSE),0)</f>
        <v>0</v>
      </c>
      <c r="T178" s="23">
        <f>IFERROR(U178*Q178,0)</f>
        <v>0</v>
      </c>
      <c r="U178" s="23">
        <f>IFERROR(VLOOKUP(P178,[47]conductor_pz_summary_hftd_23_re!$B$2:$Q$3636,13,FALSE),0)</f>
        <v>0</v>
      </c>
      <c r="V178" s="79">
        <f>IFERROR(VLOOKUP(P178,conductor_pz_summary_hftd_23_re!$B$2:$N$3636,13,FALSE),0)</f>
        <v>0</v>
      </c>
      <c r="W178" s="65" t="e">
        <f>(AJ178*0.67+AK178*0.99+AL178+AM178*0.99)/(SUM(AJ178:AM178))*T178*(F178/R178)</f>
        <v>#DIV/0!</v>
      </c>
      <c r="X178" s="23"/>
      <c r="Y178" s="23"/>
      <c r="Z178" s="23"/>
      <c r="AA178" s="19" t="s">
        <v>5389</v>
      </c>
      <c r="AB178" s="19" t="s">
        <v>5389</v>
      </c>
      <c r="AC178" s="19" t="s">
        <v>5389</v>
      </c>
      <c r="AD178" s="19" t="s">
        <v>5389</v>
      </c>
      <c r="AE178" s="23"/>
      <c r="AF178" s="23"/>
      <c r="AG178" s="23"/>
      <c r="AH178" s="59"/>
      <c r="AI178" s="23" t="s">
        <v>5461</v>
      </c>
      <c r="AJ178" s="23"/>
      <c r="AK178" s="23"/>
      <c r="AL178" s="23"/>
      <c r="AM178" s="23"/>
      <c r="AN178" s="19"/>
      <c r="AO178" s="51"/>
      <c r="AP178" s="23"/>
      <c r="AQ178" s="41"/>
      <c r="AR178" s="42"/>
      <c r="AS178" s="19"/>
      <c r="AT178" s="19"/>
      <c r="AU178" s="19"/>
      <c r="AV178" s="19"/>
      <c r="AW178" s="23">
        <f>SUM(AT178:AV178)</f>
        <v>0</v>
      </c>
      <c r="AX178" s="41"/>
      <c r="AY178" s="19"/>
      <c r="AZ178" s="23"/>
      <c r="BA178" s="23"/>
      <c r="BB178" s="23"/>
      <c r="BC178" s="23"/>
      <c r="BD178" s="23"/>
      <c r="BE178" s="23"/>
      <c r="BF178" s="41"/>
      <c r="BG178" s="45"/>
      <c r="BH178" s="42"/>
      <c r="BI178" s="46"/>
      <c r="BJ178" s="19"/>
      <c r="BK178" s="19"/>
      <c r="BL178" s="19"/>
      <c r="BM178" s="19"/>
      <c r="BN178" s="19"/>
      <c r="BO178" s="19"/>
    </row>
    <row r="179" spans="1:67" x14ac:dyDescent="0.25">
      <c r="A179" s="79">
        <v>35219273</v>
      </c>
      <c r="B179" s="126" t="s">
        <v>5460</v>
      </c>
      <c r="C179" s="79">
        <v>6</v>
      </c>
      <c r="D179" s="79" t="s">
        <v>4871</v>
      </c>
      <c r="E179" s="65">
        <v>2021213</v>
      </c>
      <c r="F179" s="79">
        <v>3.48</v>
      </c>
      <c r="G179" s="37">
        <f>F179-K179</f>
        <v>3.48</v>
      </c>
      <c r="H179" s="79">
        <v>2021</v>
      </c>
      <c r="I179" s="65"/>
      <c r="J179" s="65"/>
      <c r="K179" s="37">
        <f>SUM(I179:J179)</f>
        <v>0</v>
      </c>
      <c r="L179" s="21">
        <v>0</v>
      </c>
      <c r="M179" s="79" t="s">
        <v>4880</v>
      </c>
      <c r="N179" s="65">
        <v>102541101</v>
      </c>
      <c r="O179" s="65" t="s">
        <v>4559</v>
      </c>
      <c r="P179" s="79" t="s">
        <v>4563</v>
      </c>
      <c r="Q179" s="38">
        <f>IFERROR(VLOOKUP(P179,[47]conductor_pz_summary_hftd_23_re!$B$2:$Q$3636,8,FALSE),0)</f>
        <v>28</v>
      </c>
      <c r="R179" s="38">
        <f>IFERROR(VLOOKUP(P179,[48]conductor_pz_summary_hftd_23_re!$B$2:$H$3636,7,0),0)/1609</f>
        <v>3.4766045747279302</v>
      </c>
      <c r="S179" s="23">
        <f>IFERROR(VLOOKUP(P179,[47]conductor_pz_summary_hftd_23_re!$B$2:$Q$3636,14,FALSE),0)</f>
        <v>39</v>
      </c>
      <c r="T179" s="23">
        <f>IFERROR(U179*Q179,0)</f>
        <v>13.001261839054944</v>
      </c>
      <c r="U179" s="23">
        <f>IFERROR(VLOOKUP(P179,[47]conductor_pz_summary_hftd_23_re!$B$2:$Q$3636,13,FALSE),0)</f>
        <v>0.464330779966248</v>
      </c>
      <c r="V179" s="79">
        <f>IFERROR(VLOOKUP(P179,conductor_pz_summary_hftd_23_re!$B$2:$N$3636,13,FALSE),0)</f>
        <v>6</v>
      </c>
      <c r="W179" s="65" t="e">
        <f>(AJ179*0.67+AK179*0.99+AL179+AM179*0.99)/(SUM(AJ179:AM179))*T179*(F179/R179)</f>
        <v>#DIV/0!</v>
      </c>
      <c r="X179" s="65"/>
      <c r="Y179" s="65"/>
      <c r="Z179" s="79" t="s">
        <v>5329</v>
      </c>
      <c r="AA179" s="65" t="s">
        <v>5514</v>
      </c>
      <c r="AB179" s="65" t="s">
        <v>5515</v>
      </c>
      <c r="AC179" s="65" t="s">
        <v>5241</v>
      </c>
      <c r="AD179" s="65" t="s">
        <v>4877</v>
      </c>
      <c r="AE179" s="79">
        <v>5794543</v>
      </c>
      <c r="AF179" s="79" t="s">
        <v>5447</v>
      </c>
      <c r="AG179" s="79">
        <v>120142173</v>
      </c>
      <c r="AH179" s="79">
        <v>35219273</v>
      </c>
      <c r="AI179" s="79" t="s">
        <v>5350</v>
      </c>
      <c r="AJ179" s="65"/>
      <c r="AK179" s="65"/>
      <c r="AL179" s="65"/>
      <c r="AM179" s="65"/>
      <c r="AN179" s="128">
        <v>44196</v>
      </c>
      <c r="AO179" s="51" t="s">
        <v>5661</v>
      </c>
      <c r="AP179" s="79">
        <f>AQ179*5280</f>
        <v>18374.400000000001</v>
      </c>
      <c r="AQ179" s="79">
        <v>3.48</v>
      </c>
      <c r="AR179" s="99">
        <v>8182317</v>
      </c>
      <c r="AS179" s="65"/>
      <c r="AT179" s="65"/>
      <c r="AU179" s="65"/>
      <c r="AV179" s="65"/>
      <c r="AW179" s="23">
        <f>AU179+AV179</f>
        <v>0</v>
      </c>
      <c r="AX179" s="41">
        <f>AW179/5280</f>
        <v>0</v>
      </c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</row>
    <row r="180" spans="1:67" x14ac:dyDescent="0.25">
      <c r="A180" s="79">
        <v>35219589</v>
      </c>
      <c r="B180" s="105" t="s">
        <v>5460</v>
      </c>
      <c r="C180" s="79">
        <v>6</v>
      </c>
      <c r="D180" s="79" t="s">
        <v>4871</v>
      </c>
      <c r="E180" s="65">
        <v>2021226</v>
      </c>
      <c r="F180" s="79">
        <v>2.85</v>
      </c>
      <c r="G180" s="103">
        <f>F180-K180</f>
        <v>2.85</v>
      </c>
      <c r="H180" s="79">
        <v>2021</v>
      </c>
      <c r="I180" s="65"/>
      <c r="J180" s="65"/>
      <c r="K180" s="37">
        <f>SUM(I180:J180)</f>
        <v>0</v>
      </c>
      <c r="L180" s="21">
        <v>0</v>
      </c>
      <c r="M180" s="79" t="s">
        <v>4880</v>
      </c>
      <c r="N180" s="65">
        <v>103611101</v>
      </c>
      <c r="O180" s="65" t="s">
        <v>4644</v>
      </c>
      <c r="P180" s="79" t="s">
        <v>4643</v>
      </c>
      <c r="Q180" s="38">
        <f>IFERROR(VLOOKUP(P180,[47]conductor_pz_summary_hftd_23_re!$B$2:$Q$3636,8,FALSE),0)</f>
        <v>31</v>
      </c>
      <c r="R180" s="38">
        <f>IFERROR(VLOOKUP(P180,[48]conductor_pz_summary_hftd_23_re!$B$2:$H$3636,7,0),0)/1609</f>
        <v>7.8322668071100061</v>
      </c>
      <c r="S180" s="23">
        <f>IFERROR(VLOOKUP(P180,[47]conductor_pz_summary_hftd_23_re!$B$2:$Q$3636,14,FALSE),0)</f>
        <v>52</v>
      </c>
      <c r="T180" s="23">
        <f>IFERROR(U180*Q180,0)</f>
        <v>12.983672756054411</v>
      </c>
      <c r="U180" s="23">
        <f>IFERROR(VLOOKUP(P180,[47]conductor_pz_summary_hftd_23_re!$B$2:$Q$3636,13,FALSE),0)</f>
        <v>0.41882815342111002</v>
      </c>
      <c r="V180" s="79">
        <f>IFERROR(VLOOKUP(P180,conductor_pz_summary_hftd_23_re!$B$2:$N$3636,13,FALSE),0)</f>
        <v>68</v>
      </c>
      <c r="W180" s="65" t="e">
        <f>(AJ180*0.67+AK180*0.99+AL180+AM180*0.99)/(SUM(AJ180:AM180))*T180*(F180/R180)</f>
        <v>#DIV/0!</v>
      </c>
      <c r="X180" s="65"/>
      <c r="Y180" s="65"/>
      <c r="Z180" s="79" t="s">
        <v>5329</v>
      </c>
      <c r="AA180" s="65" t="s">
        <v>5524</v>
      </c>
      <c r="AB180" s="65" t="s">
        <v>5481</v>
      </c>
      <c r="AC180" s="65" t="s">
        <v>5241</v>
      </c>
      <c r="AD180" s="65" t="s">
        <v>4877</v>
      </c>
      <c r="AE180" s="79">
        <v>5794561</v>
      </c>
      <c r="AF180" s="79" t="s">
        <v>5474</v>
      </c>
      <c r="AG180" s="79">
        <v>120165231</v>
      </c>
      <c r="AH180" s="79">
        <v>35219589</v>
      </c>
      <c r="AI180" s="79" t="s">
        <v>5468</v>
      </c>
      <c r="AJ180" s="65"/>
      <c r="AK180" s="65"/>
      <c r="AL180" s="65"/>
      <c r="AM180" s="65"/>
      <c r="AN180" s="128">
        <v>44204</v>
      </c>
      <c r="AO180" s="51" t="s">
        <v>5674</v>
      </c>
      <c r="AP180" s="79">
        <f>AQ180*5280</f>
        <v>15048</v>
      </c>
      <c r="AQ180" s="79">
        <v>2.85</v>
      </c>
      <c r="AR180" s="99">
        <v>2940110</v>
      </c>
      <c r="AS180" s="65"/>
      <c r="AT180" s="65"/>
      <c r="AU180" s="65"/>
      <c r="AV180" s="65"/>
      <c r="AW180" s="23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</row>
    <row r="181" spans="1:67" x14ac:dyDescent="0.25">
      <c r="A181" s="79">
        <v>35224321</v>
      </c>
      <c r="B181" s="105" t="s">
        <v>5460</v>
      </c>
      <c r="C181" s="79">
        <v>6</v>
      </c>
      <c r="D181" s="79" t="s">
        <v>4871</v>
      </c>
      <c r="E181" s="65"/>
      <c r="F181" s="79">
        <v>5.05</v>
      </c>
      <c r="G181" s="103">
        <f>F181-K181</f>
        <v>5.05</v>
      </c>
      <c r="H181" s="79">
        <v>2021</v>
      </c>
      <c r="I181" s="65"/>
      <c r="J181" s="65"/>
      <c r="K181" s="37">
        <f>SUM(I181:J181)</f>
        <v>0</v>
      </c>
      <c r="L181" s="21"/>
      <c r="M181" s="79" t="s">
        <v>4880</v>
      </c>
      <c r="N181" s="65">
        <v>103611101</v>
      </c>
      <c r="O181" s="65" t="s">
        <v>4644</v>
      </c>
      <c r="P181" s="79" t="s">
        <v>4643</v>
      </c>
      <c r="Q181" s="38">
        <f>IFERROR(VLOOKUP(P181,[47]conductor_pz_summary_hftd_23_re!$B$2:$Q$3636,8,FALSE),0)</f>
        <v>31</v>
      </c>
      <c r="R181" s="38">
        <f>IFERROR(VLOOKUP(P181,[48]conductor_pz_summary_hftd_23_re!$B$2:$H$3636,7,0),0)/1609</f>
        <v>7.8322668071100061</v>
      </c>
      <c r="S181" s="23">
        <f>IFERROR(VLOOKUP(P181,[47]conductor_pz_summary_hftd_23_re!$B$2:$Q$3636,14,FALSE),0)</f>
        <v>52</v>
      </c>
      <c r="T181" s="23">
        <f>IFERROR(U181*Q181,0)</f>
        <v>12.983672756054411</v>
      </c>
      <c r="U181" s="23">
        <f>IFERROR(VLOOKUP(P181,[47]conductor_pz_summary_hftd_23_re!$B$2:$Q$3636,13,FALSE),0)</f>
        <v>0.41882815342111002</v>
      </c>
      <c r="V181" s="79">
        <f>IFERROR(VLOOKUP(P181,conductor_pz_summary_hftd_23_re!$B$2:$N$3636,13,FALSE),0)</f>
        <v>68</v>
      </c>
      <c r="W181" s="65" t="e">
        <f>(AJ181*0.67+AK181*0.99+AL181+AM181*0.99)/(SUM(AJ181:AM181))*T181*(F181/R181)</f>
        <v>#DIV/0!</v>
      </c>
      <c r="X181" s="65"/>
      <c r="Y181" s="65"/>
      <c r="Z181" s="79" t="s">
        <v>5329</v>
      </c>
      <c r="AA181" s="65" t="s">
        <v>5524</v>
      </c>
      <c r="AB181" s="65" t="s">
        <v>5515</v>
      </c>
      <c r="AC181" s="65" t="s">
        <v>5241</v>
      </c>
      <c r="AD181" s="65" t="s">
        <v>4877</v>
      </c>
      <c r="AE181" s="79">
        <v>5795128</v>
      </c>
      <c r="AF181" s="79" t="s">
        <v>5662</v>
      </c>
      <c r="AG181" s="79">
        <v>120401277</v>
      </c>
      <c r="AH181" s="79">
        <v>35224321</v>
      </c>
      <c r="AI181" s="79" t="s">
        <v>5663</v>
      </c>
      <c r="AJ181" s="65"/>
      <c r="AK181" s="65"/>
      <c r="AL181" s="65"/>
      <c r="AM181" s="65"/>
      <c r="AN181" s="128"/>
      <c r="AO181" s="51" t="s">
        <v>5675</v>
      </c>
      <c r="AP181" s="79">
        <f>AQ181*5280</f>
        <v>26664</v>
      </c>
      <c r="AQ181" s="79">
        <v>5.05</v>
      </c>
      <c r="AR181" s="99">
        <v>7710294</v>
      </c>
      <c r="AS181" s="65"/>
      <c r="AT181" s="65"/>
      <c r="AU181" s="65"/>
      <c r="AV181" s="65"/>
      <c r="AW181" s="23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</row>
    <row r="182" spans="1:67" x14ac:dyDescent="0.25">
      <c r="A182" s="65">
        <v>35199565</v>
      </c>
      <c r="B182" s="106" t="s">
        <v>5556</v>
      </c>
      <c r="C182" s="79">
        <v>18</v>
      </c>
      <c r="D182" s="79" t="s">
        <v>4871</v>
      </c>
      <c r="E182" s="109">
        <v>2021075</v>
      </c>
      <c r="F182" s="79">
        <v>6.72</v>
      </c>
      <c r="G182" s="37">
        <f>F182-K182</f>
        <v>6.72</v>
      </c>
      <c r="H182" s="100">
        <v>2021</v>
      </c>
      <c r="I182" s="65"/>
      <c r="J182" s="65"/>
      <c r="K182" s="37">
        <f>SUM(I182:J182)</f>
        <v>0</v>
      </c>
      <c r="L182" s="21">
        <v>7339371.7199999997</v>
      </c>
      <c r="M182" s="80" t="s">
        <v>4872</v>
      </c>
      <c r="N182" s="22">
        <v>102911103</v>
      </c>
      <c r="O182" s="101" t="s">
        <v>4762</v>
      </c>
      <c r="P182" s="80" t="s">
        <v>4764</v>
      </c>
      <c r="Q182" s="38">
        <f>IFERROR(VLOOKUP(P182,[47]conductor_pz_summary_hftd_23_re!$B$2:$Q$3636,8,FALSE),0)</f>
        <v>249</v>
      </c>
      <c r="R182" s="38">
        <f>IFERROR(VLOOKUP(P182,[48]conductor_pz_summary_hftd_23_re!$B$2:$H$3636,7,0),0)/1609</f>
        <v>27.217261193432378</v>
      </c>
      <c r="S182" s="23">
        <f>IFERROR(VLOOKUP(P182,[47]conductor_pz_summary_hftd_23_re!$B$2:$Q$3636,14,FALSE),0)</f>
        <v>1176</v>
      </c>
      <c r="T182" s="23">
        <f>IFERROR(U182*Q182,0)</f>
        <v>12.465553341185188</v>
      </c>
      <c r="U182" s="23">
        <f>IFERROR(VLOOKUP(P182,[47]conductor_pz_summary_hftd_23_re!$B$2:$Q$3636,13,FALSE),0)</f>
        <v>5.0062463217611201E-2</v>
      </c>
      <c r="V182" s="79">
        <f>IFERROR(VLOOKUP(P182,conductor_pz_summary_hftd_23_re!$B$2:$N$3636,13,FALSE),0)</f>
        <v>1498</v>
      </c>
      <c r="W182" s="65">
        <f>(AJ182*0.67+AK182*0.99+AL182+AM182*0.99)/(SUM(AJ182:AM182))*T182*(F182/R182)</f>
        <v>2.062107093159518</v>
      </c>
      <c r="X182" s="65"/>
      <c r="Y182" s="65"/>
      <c r="Z182" s="79" t="s">
        <v>5202</v>
      </c>
      <c r="AA182" s="101" t="s">
        <v>5486</v>
      </c>
      <c r="AB182" s="101" t="s">
        <v>5246</v>
      </c>
      <c r="AC182" s="101" t="s">
        <v>5241</v>
      </c>
      <c r="AD182" s="101" t="s">
        <v>4877</v>
      </c>
      <c r="AE182" s="79">
        <v>5541890</v>
      </c>
      <c r="AF182" s="79"/>
      <c r="AG182" s="79">
        <v>119750044</v>
      </c>
      <c r="AH182" s="79">
        <v>35199565</v>
      </c>
      <c r="AI182" s="79" t="s">
        <v>5557</v>
      </c>
      <c r="AJ182" s="79">
        <f>6.72*5280</f>
        <v>35481.599999999999</v>
      </c>
      <c r="AK182" s="79">
        <v>0</v>
      </c>
      <c r="AL182" s="79">
        <v>0</v>
      </c>
      <c r="AM182" s="79">
        <v>0</v>
      </c>
      <c r="AN182" s="65"/>
      <c r="AO182" s="65"/>
      <c r="AP182" s="65"/>
      <c r="AQ182" s="65"/>
      <c r="AR182" s="99"/>
      <c r="AS182" s="65"/>
      <c r="AT182" s="65"/>
      <c r="AU182" s="65"/>
      <c r="AV182" s="65"/>
      <c r="AW182" s="23">
        <f>SUM(AT182:AV182)</f>
        <v>0</v>
      </c>
      <c r="AX182" s="41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</row>
    <row r="183" spans="1:67" x14ac:dyDescent="0.25">
      <c r="A183" s="65">
        <v>35200051</v>
      </c>
      <c r="B183" s="106" t="s">
        <v>5555</v>
      </c>
      <c r="C183" s="79">
        <v>18</v>
      </c>
      <c r="D183" s="79" t="s">
        <v>4871</v>
      </c>
      <c r="E183" s="109">
        <v>2021076</v>
      </c>
      <c r="F183" s="79">
        <v>7.25</v>
      </c>
      <c r="G183" s="37">
        <f>F183-K183</f>
        <v>7.25</v>
      </c>
      <c r="H183" s="100">
        <v>2021</v>
      </c>
      <c r="I183" s="65"/>
      <c r="J183" s="65"/>
      <c r="K183" s="37">
        <f>SUM(I183:J183)</f>
        <v>0</v>
      </c>
      <c r="L183" s="21">
        <v>3333378.58</v>
      </c>
      <c r="M183" s="80" t="s">
        <v>4872</v>
      </c>
      <c r="N183" s="22">
        <v>102911103</v>
      </c>
      <c r="O183" s="101" t="s">
        <v>4762</v>
      </c>
      <c r="P183" s="80" t="s">
        <v>4764</v>
      </c>
      <c r="Q183" s="38">
        <f>IFERROR(VLOOKUP(P183,[47]conductor_pz_summary_hftd_23_re!$B$2:$Q$3636,8,FALSE),0)</f>
        <v>249</v>
      </c>
      <c r="R183" s="38">
        <f>IFERROR(VLOOKUP(P183,[48]conductor_pz_summary_hftd_23_re!$B$2:$H$3636,7,0),0)/1609</f>
        <v>27.217261193432378</v>
      </c>
      <c r="S183" s="23">
        <f>IFERROR(VLOOKUP(P183,[47]conductor_pz_summary_hftd_23_re!$B$2:$Q$3636,14,FALSE),0)</f>
        <v>1176</v>
      </c>
      <c r="T183" s="23">
        <f>IFERROR(U183*Q183,0)</f>
        <v>12.465553341185188</v>
      </c>
      <c r="U183" s="23">
        <f>IFERROR(VLOOKUP(P183,[47]conductor_pz_summary_hftd_23_re!$B$2:$Q$3636,13,FALSE),0)</f>
        <v>5.0062463217611201E-2</v>
      </c>
      <c r="V183" s="79">
        <f>IFERROR(VLOOKUP(P183,conductor_pz_summary_hftd_23_re!$B$2:$N$3636,13,FALSE),0)</f>
        <v>1498</v>
      </c>
      <c r="W183" s="65">
        <f>(AJ183*0.67+AK183*0.99+AL183+AM183*0.99)/(SUM(AJ183:AM183))*T183*(F183/R183)</f>
        <v>3.2873075828785616</v>
      </c>
      <c r="X183" s="65"/>
      <c r="Y183" s="65"/>
      <c r="Z183" s="79" t="s">
        <v>5202</v>
      </c>
      <c r="AA183" s="101" t="s">
        <v>5486</v>
      </c>
      <c r="AB183" s="101" t="s">
        <v>5246</v>
      </c>
      <c r="AC183" s="101" t="s">
        <v>5241</v>
      </c>
      <c r="AD183" s="101" t="s">
        <v>4877</v>
      </c>
      <c r="AE183" s="79">
        <v>5541890</v>
      </c>
      <c r="AF183" s="79"/>
      <c r="AG183" s="79">
        <v>119765913</v>
      </c>
      <c r="AH183" s="79">
        <v>35200051</v>
      </c>
      <c r="AI183" s="79" t="s">
        <v>5557</v>
      </c>
      <c r="AJ183" s="79">
        <v>0</v>
      </c>
      <c r="AK183" s="79">
        <f>7.25*5280</f>
        <v>38280</v>
      </c>
      <c r="AL183" s="79">
        <v>0</v>
      </c>
      <c r="AM183" s="79">
        <v>0</v>
      </c>
      <c r="AN183" s="65"/>
      <c r="AO183" s="65"/>
      <c r="AP183" s="65"/>
      <c r="AQ183" s="65"/>
      <c r="AR183" s="99"/>
      <c r="AS183" s="65"/>
      <c r="AT183" s="65"/>
      <c r="AU183" s="65"/>
      <c r="AV183" s="65"/>
      <c r="AW183" s="23">
        <f>SUM(AT183:AV183)</f>
        <v>0</v>
      </c>
      <c r="AX183" s="41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</row>
    <row r="184" spans="1:67" x14ac:dyDescent="0.25">
      <c r="A184" s="65">
        <v>35223344</v>
      </c>
      <c r="B184" s="106" t="s">
        <v>5555</v>
      </c>
      <c r="C184" s="79">
        <v>2</v>
      </c>
      <c r="D184" s="79" t="s">
        <v>4871</v>
      </c>
      <c r="E184" s="109"/>
      <c r="F184" s="79"/>
      <c r="G184" s="37"/>
      <c r="H184" s="100"/>
      <c r="I184" s="65"/>
      <c r="J184" s="65"/>
      <c r="K184" s="37"/>
      <c r="L184" s="21"/>
      <c r="M184" s="80" t="s">
        <v>4880</v>
      </c>
      <c r="N184" s="22">
        <v>102911103</v>
      </c>
      <c r="O184" s="101" t="s">
        <v>4762</v>
      </c>
      <c r="P184" s="80" t="s">
        <v>4765</v>
      </c>
      <c r="Q184" s="38">
        <f>IFERROR(VLOOKUP(P184,[47]conductor_pz_summary_hftd_23_re!$B$2:$Q$3636,8,FALSE),0)</f>
        <v>259</v>
      </c>
      <c r="R184" s="38">
        <f>IFERROR(VLOOKUP(P184,[48]conductor_pz_summary_hftd_23_re!$B$2:$H$3636,7,0),0)/1609</f>
        <v>22.416802532658608</v>
      </c>
      <c r="S184" s="23">
        <f>IFERROR(VLOOKUP(P184,[47]conductor_pz_summary_hftd_23_re!$B$2:$Q$3636,14,FALSE),0)</f>
        <v>1849</v>
      </c>
      <c r="T184" s="23">
        <f>IFERROR(U184*Q184,0)</f>
        <v>3.3188150936835816</v>
      </c>
      <c r="U184" s="23">
        <f>IFERROR(VLOOKUP(P184,[47]conductor_pz_summary_hftd_23_re!$B$2:$Q$3636,13,FALSE),0)</f>
        <v>1.28139578906702E-2</v>
      </c>
      <c r="V184" s="79">
        <f>IFERROR(VLOOKUP(P184,conductor_pz_summary_hftd_23_re!$B$2:$N$3636,13,FALSE),0)</f>
        <v>1756</v>
      </c>
      <c r="W184" t="e">
        <f>(AJ184*0.67+AK184*0.99+AL184+AM184*0.99)/(SUM(AJ184:AM184))*T184*(F184/R184)</f>
        <v>#DIV/0!</v>
      </c>
      <c r="X184" s="65"/>
      <c r="Y184" s="65"/>
      <c r="Z184" s="79" t="s">
        <v>5202</v>
      </c>
      <c r="AA184" s="101" t="s">
        <v>5505</v>
      </c>
      <c r="AB184" s="101" t="s">
        <v>5246</v>
      </c>
      <c r="AC184" s="101" t="s">
        <v>5241</v>
      </c>
      <c r="AD184" s="101" t="s">
        <v>4877</v>
      </c>
      <c r="AE184" s="79">
        <v>5793918</v>
      </c>
      <c r="AF184" s="79" t="s">
        <v>5653</v>
      </c>
      <c r="AG184" s="79">
        <v>120255980</v>
      </c>
      <c r="AH184" s="79">
        <v>35223344</v>
      </c>
      <c r="AI184" s="79" t="s">
        <v>5656</v>
      </c>
      <c r="AJ184" s="79"/>
      <c r="AK184" s="79"/>
      <c r="AL184" s="79"/>
      <c r="AM184" s="79"/>
      <c r="AN184" s="65"/>
      <c r="AO184" s="65"/>
      <c r="AP184" s="65"/>
      <c r="AQ184" s="65"/>
      <c r="AR184" s="99"/>
      <c r="AS184" s="65"/>
      <c r="AT184" s="65"/>
      <c r="AU184" s="65"/>
      <c r="AV184" s="65"/>
      <c r="AW184" s="23"/>
      <c r="AX184" s="41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</row>
    <row r="185" spans="1:67" x14ac:dyDescent="0.25">
      <c r="A185" s="65">
        <v>35223345</v>
      </c>
      <c r="B185" s="106" t="s">
        <v>5555</v>
      </c>
      <c r="C185" s="79">
        <v>2</v>
      </c>
      <c r="D185" s="79" t="s">
        <v>4871</v>
      </c>
      <c r="E185" s="109"/>
      <c r="F185" s="79"/>
      <c r="G185" s="37"/>
      <c r="H185" s="100"/>
      <c r="I185" s="65"/>
      <c r="J185" s="65"/>
      <c r="K185" s="37"/>
      <c r="L185" s="21"/>
      <c r="M185" s="80" t="s">
        <v>4880</v>
      </c>
      <c r="N185" s="22">
        <v>102911103</v>
      </c>
      <c r="O185" s="101" t="s">
        <v>4762</v>
      </c>
      <c r="P185" s="80" t="s">
        <v>4766</v>
      </c>
      <c r="Q185" s="38">
        <f>IFERROR(VLOOKUP(P185,[47]conductor_pz_summary_hftd_23_re!$B$2:$Q$3636,8,FALSE),0)</f>
        <v>217</v>
      </c>
      <c r="R185" s="38">
        <f>IFERROR(VLOOKUP(P185,[48]conductor_pz_summary_hftd_23_re!$B$2:$H$3636,7,0),0)/1609</f>
        <v>23.781496395420383</v>
      </c>
      <c r="S185" s="23">
        <f>IFERROR(VLOOKUP(P185,[47]conductor_pz_summary_hftd_23_re!$B$2:$Q$3636,14,FALSE),0)</f>
        <v>1299</v>
      </c>
      <c r="T185" s="23">
        <f>IFERROR(U185*Q185,0)</f>
        <v>8.7412442609618246</v>
      </c>
      <c r="U185" s="23">
        <f>IFERROR(VLOOKUP(P185,[47]conductor_pz_summary_hftd_23_re!$B$2:$Q$3636,13,FALSE),0)</f>
        <v>4.0282231617335601E-2</v>
      </c>
      <c r="V185" s="79">
        <f>IFERROR(VLOOKUP(P185,conductor_pz_summary_hftd_23_re!$B$2:$N$3636,13,FALSE),0)</f>
        <v>1128</v>
      </c>
      <c r="W185" s="65" t="e">
        <f>(AJ185*0.67+AK185*0.99+AL185+AM185*0.99)/(SUM(AJ185:AM185))*T185*(F185/R185)</f>
        <v>#DIV/0!</v>
      </c>
      <c r="X185" s="65"/>
      <c r="Y185" s="65"/>
      <c r="Z185" s="79" t="s">
        <v>5202</v>
      </c>
      <c r="AA185" s="101" t="s">
        <v>5505</v>
      </c>
      <c r="AB185" s="101" t="s">
        <v>5246</v>
      </c>
      <c r="AC185" s="101" t="s">
        <v>5241</v>
      </c>
      <c r="AD185" s="101" t="s">
        <v>4877</v>
      </c>
      <c r="AE185" s="79">
        <v>5793918</v>
      </c>
      <c r="AF185" s="79" t="s">
        <v>5654</v>
      </c>
      <c r="AG185" s="79">
        <v>120255982</v>
      </c>
      <c r="AH185" s="79">
        <v>35223345</v>
      </c>
      <c r="AI185" s="79" t="s">
        <v>5657</v>
      </c>
      <c r="AJ185" s="79"/>
      <c r="AK185" s="79"/>
      <c r="AL185" s="79"/>
      <c r="AM185" s="79"/>
      <c r="AN185" s="65"/>
      <c r="AO185" s="65"/>
      <c r="AP185" s="65"/>
      <c r="AQ185" s="65"/>
      <c r="AR185" s="99"/>
      <c r="AS185" s="65"/>
      <c r="AT185" s="65"/>
      <c r="AU185" s="65"/>
      <c r="AV185" s="65"/>
      <c r="AW185" s="23"/>
      <c r="AX185" s="41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</row>
    <row r="186" spans="1:67" x14ac:dyDescent="0.25">
      <c r="A186" s="55">
        <v>35223039</v>
      </c>
      <c r="B186" s="105" t="s">
        <v>5552</v>
      </c>
      <c r="C186" s="23">
        <v>6</v>
      </c>
      <c r="D186" s="23" t="s">
        <v>4871</v>
      </c>
      <c r="E186" s="109">
        <v>2021092</v>
      </c>
      <c r="F186" s="37">
        <v>0.77</v>
      </c>
      <c r="G186" s="37">
        <f>F186-K186</f>
        <v>0.77</v>
      </c>
      <c r="H186" s="20">
        <v>2021</v>
      </c>
      <c r="I186" s="37"/>
      <c r="J186" s="37"/>
      <c r="K186" s="37">
        <f>SUM(I186:J186)</f>
        <v>0</v>
      </c>
      <c r="L186" s="21">
        <v>0</v>
      </c>
      <c r="M186" s="23" t="s">
        <v>4880</v>
      </c>
      <c r="N186" s="22">
        <v>102911109</v>
      </c>
      <c r="O186" s="19" t="s">
        <v>4784</v>
      </c>
      <c r="P186" s="23" t="s">
        <v>4791</v>
      </c>
      <c r="Q186" s="38">
        <f>IFERROR(VLOOKUP(P186,[47]conductor_pz_summary_hftd_23_re!$B$2:$Q$3636,8,FALSE),0)</f>
        <v>49</v>
      </c>
      <c r="R186" s="38">
        <f>IFERROR(VLOOKUP(P186,[48]conductor_pz_summary_hftd_23_re!$B$2:$H$3636,7,0),0)/1609</f>
        <v>2.6641116426263767</v>
      </c>
      <c r="S186" s="23">
        <f>IFERROR(VLOOKUP(P186,[47]conductor_pz_summary_hftd_23_re!$B$2:$Q$3636,14,FALSE),0)</f>
        <v>218</v>
      </c>
      <c r="T186" s="23">
        <f>IFERROR(U186*Q186,0)</f>
        <v>12.17398052562832</v>
      </c>
      <c r="U186" s="23">
        <f>IFERROR(VLOOKUP(P186,[47]conductor_pz_summary_hftd_23_re!$B$2:$Q$3636,13,FALSE),0)</f>
        <v>0.24844858215568</v>
      </c>
      <c r="V186" s="79">
        <f>IFERROR(VLOOKUP(P186,conductor_pz_summary_hftd_23_re!$B$2:$N$3636,13,FALSE),0)</f>
        <v>672</v>
      </c>
      <c r="W186" s="65">
        <f>(AJ186*0.67+AK186*0.99+AL186+AM186*0.99)/(SUM(AJ186:AM186))*T186*(F186/R186)</f>
        <v>3.4834220932039055</v>
      </c>
      <c r="X186" s="23"/>
      <c r="Y186" s="23"/>
      <c r="Z186" s="23" t="s">
        <v>5133</v>
      </c>
      <c r="AA186" s="19" t="s">
        <v>5486</v>
      </c>
      <c r="AB186" s="19" t="s">
        <v>5246</v>
      </c>
      <c r="AC186" s="19" t="s">
        <v>5241</v>
      </c>
      <c r="AD186" s="19" t="s">
        <v>4877</v>
      </c>
      <c r="AE186" s="23">
        <v>5794987</v>
      </c>
      <c r="AF186" s="23" t="s">
        <v>5685</v>
      </c>
      <c r="AG186" s="23">
        <v>120242691</v>
      </c>
      <c r="AH186" s="55">
        <v>35223039</v>
      </c>
      <c r="AI186" s="23" t="s">
        <v>5615</v>
      </c>
      <c r="AJ186" s="23"/>
      <c r="AK186" s="23">
        <v>1600</v>
      </c>
      <c r="AL186" s="23"/>
      <c r="AM186" s="23"/>
      <c r="AN186" s="19"/>
      <c r="AO186" s="51" t="s">
        <v>5699</v>
      </c>
      <c r="AP186" s="23">
        <f>AQ186*5280</f>
        <v>4065.6</v>
      </c>
      <c r="AQ186" s="41">
        <v>0.77</v>
      </c>
      <c r="AR186" s="42">
        <v>1517740</v>
      </c>
      <c r="AS186" s="23"/>
      <c r="AT186" s="19"/>
      <c r="AU186" s="19"/>
      <c r="AV186" s="19"/>
      <c r="AW186" s="23">
        <f>SUM(AT186:AV186)</f>
        <v>0</v>
      </c>
      <c r="AX186" s="41"/>
      <c r="AY186" s="44"/>
      <c r="AZ186" s="65"/>
      <c r="BA186" s="65"/>
      <c r="BB186" s="23"/>
      <c r="BC186" s="23"/>
      <c r="BD186" s="23"/>
      <c r="BE186" s="23"/>
      <c r="BF186" s="41"/>
      <c r="BG186" s="45"/>
      <c r="BH186" s="42"/>
      <c r="BI186" s="46"/>
      <c r="BJ186" s="19"/>
      <c r="BK186" s="19"/>
      <c r="BL186" s="19"/>
      <c r="BM186" s="19"/>
      <c r="BN186" s="19"/>
      <c r="BO186" s="19"/>
    </row>
    <row r="187" spans="1:67" x14ac:dyDescent="0.25">
      <c r="A187" s="79">
        <v>35219260</v>
      </c>
      <c r="B187" s="105" t="s">
        <v>5460</v>
      </c>
      <c r="C187" s="79">
        <v>6</v>
      </c>
      <c r="D187" s="79" t="s">
        <v>4871</v>
      </c>
      <c r="E187" s="65">
        <v>2021206</v>
      </c>
      <c r="F187" s="79">
        <v>1.31</v>
      </c>
      <c r="G187" s="37">
        <f>F187-K187</f>
        <v>1.31</v>
      </c>
      <c r="H187" s="79">
        <v>2021</v>
      </c>
      <c r="I187" s="65"/>
      <c r="J187" s="65"/>
      <c r="K187" s="37">
        <f>SUM(I187:J187)</f>
        <v>0</v>
      </c>
      <c r="L187" s="21">
        <v>0</v>
      </c>
      <c r="M187" s="79" t="s">
        <v>4880</v>
      </c>
      <c r="N187" s="65">
        <v>102911109</v>
      </c>
      <c r="O187" s="65" t="s">
        <v>4784</v>
      </c>
      <c r="P187" s="79" t="s">
        <v>4787</v>
      </c>
      <c r="Q187" s="38">
        <f>IFERROR(VLOOKUP(P187,[47]conductor_pz_summary_hftd_23_re!$B$2:$Q$3636,8,FALSE),0)</f>
        <v>15</v>
      </c>
      <c r="R187" s="38">
        <f>IFERROR(VLOOKUP(P187,[48]conductor_pz_summary_hftd_23_re!$B$2:$H$3636,7,0),0)/1609</f>
        <v>1.3417394071275264</v>
      </c>
      <c r="S187" s="23">
        <f>IFERROR(VLOOKUP(P187,[47]conductor_pz_summary_hftd_23_re!$B$2:$Q$3636,14,FALSE),0)</f>
        <v>29</v>
      </c>
      <c r="T187" s="23">
        <f>IFERROR(U187*Q187,0)</f>
        <v>7.9480957197220192</v>
      </c>
      <c r="U187" s="23">
        <f>IFERROR(VLOOKUP(P187,[47]conductor_pz_summary_hftd_23_re!$B$2:$Q$3636,13,FALSE),0)</f>
        <v>0.52987304798146795</v>
      </c>
      <c r="V187" s="79">
        <f>IFERROR(VLOOKUP(P187,conductor_pz_summary_hftd_23_re!$B$2:$N$3636,13,FALSE),0)</f>
        <v>260</v>
      </c>
      <c r="W187" s="65" t="e">
        <f>(AJ187*0.67+AK187*0.99+AL187+AM187*0.99)/(SUM(AJ187:AM187))*T187*(F187/R187)</f>
        <v>#DIV/0!</v>
      </c>
      <c r="X187" s="65"/>
      <c r="Y187" s="65"/>
      <c r="Z187" s="79" t="s">
        <v>5329</v>
      </c>
      <c r="AA187" s="101" t="s">
        <v>5486</v>
      </c>
      <c r="AB187" s="65" t="s">
        <v>5246</v>
      </c>
      <c r="AC187" s="65" t="s">
        <v>5241</v>
      </c>
      <c r="AD187" s="65" t="s">
        <v>4877</v>
      </c>
      <c r="AE187" s="79">
        <v>5543352</v>
      </c>
      <c r="AF187" s="79" t="s">
        <v>5441</v>
      </c>
      <c r="AG187" s="79">
        <v>120141880</v>
      </c>
      <c r="AH187" s="79">
        <v>35219260</v>
      </c>
      <c r="AI187" s="79" t="s">
        <v>5342</v>
      </c>
      <c r="AJ187" s="65"/>
      <c r="AK187" s="65"/>
      <c r="AL187" s="65"/>
      <c r="AM187" s="65"/>
      <c r="AN187" s="128">
        <v>44203</v>
      </c>
      <c r="AO187" s="51" t="s">
        <v>5676</v>
      </c>
      <c r="AP187" s="79">
        <f>AQ187*5280</f>
        <v>6916.8</v>
      </c>
      <c r="AQ187" s="79">
        <v>1.31</v>
      </c>
      <c r="AR187" s="99">
        <v>2194368</v>
      </c>
      <c r="AS187" s="65"/>
      <c r="AT187" s="65"/>
      <c r="AU187" s="65"/>
      <c r="AV187" s="65"/>
      <c r="AW187" s="23">
        <f>AU187+AV187</f>
        <v>0</v>
      </c>
      <c r="AX187" s="41">
        <f>AW187/5280</f>
        <v>0</v>
      </c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</row>
    <row r="188" spans="1:67" hidden="1" x14ac:dyDescent="0.25">
      <c r="A188" s="59">
        <v>31361965</v>
      </c>
      <c r="B188" s="55" t="s">
        <v>5560</v>
      </c>
      <c r="C188" s="23"/>
      <c r="D188" s="23" t="s">
        <v>5559</v>
      </c>
      <c r="E188" s="19">
        <v>2021777</v>
      </c>
      <c r="F188" s="23">
        <v>0.45</v>
      </c>
      <c r="G188" s="37">
        <f t="shared" ref="G179:G200" si="10">F188-K188</f>
        <v>0.45</v>
      </c>
      <c r="H188" s="20">
        <v>2021</v>
      </c>
      <c r="I188" s="37"/>
      <c r="J188" s="37"/>
      <c r="K188" s="23"/>
      <c r="L188" s="21">
        <v>130197.7</v>
      </c>
      <c r="M188" s="23" t="s">
        <v>4965</v>
      </c>
      <c r="N188" s="22">
        <v>43071101</v>
      </c>
      <c r="O188" s="19" t="s">
        <v>1190</v>
      </c>
      <c r="P188" s="23" t="s">
        <v>1196</v>
      </c>
      <c r="Q188" s="38">
        <f>IFERROR(VLOOKUP(P188,[47]conductor_pz_summary_hftd_23_re!$B$2:$Q$3636,8,FALSE),0)</f>
        <v>68</v>
      </c>
      <c r="R188" s="38">
        <f>IFERROR(VLOOKUP(P188,[48]conductor_pz_summary_hftd_23_re!$B$2:$H$3636,7,0),0)/1609</f>
        <v>6.5106530793033555</v>
      </c>
      <c r="S188" s="23">
        <f>IFERROR(VLOOKUP(P188,[47]conductor_pz_summary_hftd_23_re!$B$2:$Q$3636,14,FALSE),0)</f>
        <v>1794</v>
      </c>
      <c r="T188" s="23">
        <f t="shared" ref="T163:T194" si="11">IFERROR(U188*Q188,0)</f>
        <v>0.99704213549559795</v>
      </c>
      <c r="U188" s="23">
        <f>IFERROR(VLOOKUP(P188,[47]conductor_pz_summary_hftd_23_re!$B$2:$Q$3636,13,FALSE),0)</f>
        <v>1.4662384345523499E-2</v>
      </c>
      <c r="V188" s="79">
        <f>IFERROR(VLOOKUP(P188,conductor_pz_summary_hftd_23_re!$B$2:$N$3636,13,FALSE),0)</f>
        <v>1845</v>
      </c>
      <c r="W188" s="65">
        <f t="shared" ref="W163:W194" si="12">(AJ188*0.67+AK188*0.99+AL188+AM188*0.99)/(SUM(AJ188:AM188))*T188*(F188/R188)</f>
        <v>6.8223919467510122E-2</v>
      </c>
      <c r="X188" s="23">
        <v>1151</v>
      </c>
      <c r="Y188" s="23" t="s">
        <v>4873</v>
      </c>
      <c r="Z188" s="23" t="s">
        <v>4912</v>
      </c>
      <c r="AA188" s="19" t="s">
        <v>5236</v>
      </c>
      <c r="AB188" s="19" t="s">
        <v>4944</v>
      </c>
      <c r="AC188" s="19" t="s">
        <v>4944</v>
      </c>
      <c r="AD188" s="19" t="s">
        <v>4877</v>
      </c>
      <c r="AE188" s="23">
        <v>5530175</v>
      </c>
      <c r="AF188" s="23"/>
      <c r="AG188" s="23">
        <v>113751296</v>
      </c>
      <c r="AH188" s="59">
        <v>31361965</v>
      </c>
      <c r="AI188" s="23" t="s">
        <v>5455</v>
      </c>
      <c r="AJ188" s="23"/>
      <c r="AK188" s="23">
        <v>2367</v>
      </c>
      <c r="AL188" s="23">
        <v>0</v>
      </c>
      <c r="AM188" s="23">
        <v>0</v>
      </c>
      <c r="AN188" s="23">
        <v>0</v>
      </c>
      <c r="AO188" s="58" t="s">
        <v>5456</v>
      </c>
      <c r="AP188" s="23">
        <v>2300</v>
      </c>
      <c r="AQ188" s="41">
        <f>AP188/5280</f>
        <v>0.43560606060606061</v>
      </c>
      <c r="AR188" s="42">
        <v>345000</v>
      </c>
      <c r="AS188" s="23" t="s">
        <v>5012</v>
      </c>
      <c r="AT188" s="19"/>
      <c r="AU188" s="19"/>
      <c r="AV188" s="19"/>
      <c r="AW188" s="23">
        <f>SUM(AT188:AV188)</f>
        <v>0</v>
      </c>
      <c r="AX188" s="23">
        <f>SUM(AU188:AW188)</f>
        <v>0</v>
      </c>
      <c r="AY188" s="41">
        <f>AX188/5280</f>
        <v>0</v>
      </c>
      <c r="AZ188" s="58" t="s">
        <v>5457</v>
      </c>
      <c r="BA188" s="58" t="s">
        <v>5458</v>
      </c>
      <c r="BB188" s="23">
        <v>0</v>
      </c>
      <c r="BC188" s="23">
        <v>0</v>
      </c>
      <c r="BD188" s="23">
        <v>2367</v>
      </c>
      <c r="BE188" s="23">
        <v>2367</v>
      </c>
      <c r="BF188" s="41">
        <f>BE188/5280</f>
        <v>0.44829545454545455</v>
      </c>
      <c r="BG188" s="45">
        <v>797947</v>
      </c>
      <c r="BH188" s="42">
        <v>1245293</v>
      </c>
      <c r="BI188" s="46">
        <f>BG188/BE188</f>
        <v>337.11322348964933</v>
      </c>
      <c r="BJ188" s="19"/>
      <c r="BK188" s="19"/>
      <c r="BL188" s="19"/>
      <c r="BM188" s="19"/>
      <c r="BN188" s="19"/>
      <c r="BO188" s="19"/>
    </row>
    <row r="189" spans="1:67" s="65" customFormat="1" hidden="1" x14ac:dyDescent="0.25">
      <c r="A189" s="59">
        <v>35098621</v>
      </c>
      <c r="B189" s="108" t="s">
        <v>5563</v>
      </c>
      <c r="C189" s="23"/>
      <c r="D189" s="23" t="s">
        <v>5564</v>
      </c>
      <c r="E189" s="109"/>
      <c r="F189" s="23">
        <v>1.07</v>
      </c>
      <c r="G189" s="37">
        <f t="shared" si="10"/>
        <v>0</v>
      </c>
      <c r="H189" s="20">
        <v>2020</v>
      </c>
      <c r="I189" s="37">
        <v>1.07</v>
      </c>
      <c r="J189" s="37"/>
      <c r="K189" s="37">
        <f>SUM(I189:J189)</f>
        <v>1.07</v>
      </c>
      <c r="L189" s="21">
        <v>1372204.3</v>
      </c>
      <c r="M189" s="23" t="s">
        <v>5562</v>
      </c>
      <c r="N189" s="22">
        <v>152471101</v>
      </c>
      <c r="O189" s="19" t="s">
        <v>932</v>
      </c>
      <c r="P189" s="23" t="s">
        <v>931</v>
      </c>
      <c r="Q189" s="38">
        <f>IFERROR(VLOOKUP(P189,[47]conductor_pz_summary_hftd_23_re!$B$2:$Q$3636,8,FALSE),0)</f>
        <v>76</v>
      </c>
      <c r="R189" s="38">
        <f>IFERROR(VLOOKUP(P189,[48]conductor_pz_summary_hftd_23_re!$B$2:$H$3636,7,0),0)/1609</f>
        <v>9.1336080573515233</v>
      </c>
      <c r="S189" s="23">
        <f>IFERROR(VLOOKUP(P189,[47]conductor_pz_summary_hftd_23_re!$B$2:$Q$3636,14,FALSE),0)</f>
        <v>606</v>
      </c>
      <c r="T189" s="23">
        <f t="shared" si="11"/>
        <v>9.8207301508378553</v>
      </c>
      <c r="U189" s="23">
        <f>IFERROR(VLOOKUP(P189,[47]conductor_pz_summary_hftd_23_re!$B$2:$Q$3636,13,FALSE),0)</f>
        <v>0.129220133563656</v>
      </c>
      <c r="V189" s="79">
        <f>IFERROR(VLOOKUP(P189,conductor_pz_summary_hftd_23_re!$B$2:$N$3636,13,FALSE),0)</f>
        <v>1358</v>
      </c>
      <c r="W189" s="65">
        <f t="shared" si="12"/>
        <v>1.0162498824973676</v>
      </c>
      <c r="X189" s="23">
        <v>198</v>
      </c>
      <c r="Y189" s="23" t="s">
        <v>4873</v>
      </c>
      <c r="Z189" s="23" t="s">
        <v>4888</v>
      </c>
      <c r="AA189" s="19" t="s">
        <v>5015</v>
      </c>
      <c r="AB189" s="19" t="s">
        <v>4940</v>
      </c>
      <c r="AC189" s="19" t="s">
        <v>4891</v>
      </c>
      <c r="AD189" s="19" t="s">
        <v>4877</v>
      </c>
      <c r="AE189" s="23">
        <v>5785303</v>
      </c>
      <c r="AF189" s="23" t="s">
        <v>5016</v>
      </c>
      <c r="AG189" s="23">
        <v>117177530</v>
      </c>
      <c r="AH189" s="59">
        <v>35098621</v>
      </c>
      <c r="AI189" s="23" t="s">
        <v>5017</v>
      </c>
      <c r="AJ189" s="23">
        <v>1881</v>
      </c>
      <c r="AK189" s="23">
        <v>3761</v>
      </c>
      <c r="AL189" s="23">
        <v>0</v>
      </c>
      <c r="AM189" s="23">
        <v>0</v>
      </c>
      <c r="AN189" s="19"/>
      <c r="AO189" s="60" t="s">
        <v>5018</v>
      </c>
      <c r="AP189" s="23">
        <v>9820.8000000000011</v>
      </c>
      <c r="AQ189" s="41">
        <v>1.86</v>
      </c>
      <c r="AR189" s="42">
        <v>1975040</v>
      </c>
      <c r="AS189" s="60" t="s">
        <v>5019</v>
      </c>
      <c r="AT189" s="19">
        <v>0</v>
      </c>
      <c r="AU189" s="19">
        <v>0</v>
      </c>
      <c r="AV189" s="19">
        <v>5649.6</v>
      </c>
      <c r="AW189" s="23">
        <f>SUM(AT189:AV189)</f>
        <v>5649.6</v>
      </c>
      <c r="AX189" s="41">
        <f t="shared" ref="AX189:AX200" si="13">AW189/5280</f>
        <v>1.07</v>
      </c>
      <c r="AY189" s="44">
        <v>2054400.0000000002</v>
      </c>
      <c r="AZ189" s="58" t="s">
        <v>5020</v>
      </c>
      <c r="BA189" s="58" t="s">
        <v>5021</v>
      </c>
      <c r="BB189" s="23">
        <v>0</v>
      </c>
      <c r="BC189" s="23">
        <v>3761</v>
      </c>
      <c r="BD189" s="23">
        <v>1881</v>
      </c>
      <c r="BE189" s="23">
        <v>5642</v>
      </c>
      <c r="BF189" s="41">
        <v>1.0685606060606061</v>
      </c>
      <c r="BG189" s="45">
        <v>2185500</v>
      </c>
      <c r="BH189" s="42">
        <v>2927538</v>
      </c>
      <c r="BI189" s="46">
        <v>387.36263736263737</v>
      </c>
      <c r="BJ189" s="19"/>
      <c r="BK189" s="19"/>
      <c r="BL189" s="19"/>
      <c r="BM189" s="19"/>
      <c r="BN189" s="19"/>
      <c r="BO189" s="19"/>
    </row>
    <row r="190" spans="1:67" s="65" customFormat="1" hidden="1" x14ac:dyDescent="0.25">
      <c r="A190" s="55">
        <v>35145001</v>
      </c>
      <c r="B190" s="36" t="s">
        <v>5558</v>
      </c>
      <c r="C190" s="23"/>
      <c r="D190" s="23" t="s">
        <v>5559</v>
      </c>
      <c r="E190" s="19"/>
      <c r="F190" s="37">
        <v>1.6</v>
      </c>
      <c r="G190" s="37">
        <f t="shared" si="10"/>
        <v>1.6</v>
      </c>
      <c r="H190" s="20">
        <v>2021</v>
      </c>
      <c r="I190" s="37"/>
      <c r="J190" s="37"/>
      <c r="K190" s="23"/>
      <c r="L190" s="21">
        <v>146558.54999999999</v>
      </c>
      <c r="M190" s="23" t="s">
        <v>5134</v>
      </c>
      <c r="N190" s="22">
        <v>12022215</v>
      </c>
      <c r="O190" s="19" t="s">
        <v>858</v>
      </c>
      <c r="P190" s="23" t="s">
        <v>857</v>
      </c>
      <c r="Q190" s="38">
        <f>IFERROR(VLOOKUP(P190,[47]conductor_pz_summary_hftd_23_re!$B$2:$Q$3636,8,FALSE),0)</f>
        <v>106</v>
      </c>
      <c r="R190" s="38">
        <f>IFERROR(VLOOKUP(P190,[48]conductor_pz_summary_hftd_23_re!$B$2:$H$3636,7,0),0)/1609</f>
        <v>2.0890566730285953</v>
      </c>
      <c r="S190" s="23">
        <f>IFERROR(VLOOKUP(P190,[47]conductor_pz_summary_hftd_23_re!$B$2:$Q$3636,14,FALSE),0)</f>
        <v>1739</v>
      </c>
      <c r="T190" s="23">
        <f t="shared" si="11"/>
        <v>1.7951073585415118</v>
      </c>
      <c r="U190" s="23">
        <f>IFERROR(VLOOKUP(P190,[47]conductor_pz_summary_hftd_23_re!$B$2:$Q$3636,13,FALSE),0)</f>
        <v>1.6934975080580301E-2</v>
      </c>
      <c r="V190" s="79">
        <f>IFERROR(VLOOKUP(P190,conductor_pz_summary_hftd_23_re!$B$2:$N$3636,13,FALSE),0)</f>
        <v>1716</v>
      </c>
      <c r="W190" s="65">
        <f t="shared" si="12"/>
        <v>1.3511929221161603</v>
      </c>
      <c r="X190" s="23">
        <v>1165</v>
      </c>
      <c r="Y190" s="23" t="s">
        <v>4873</v>
      </c>
      <c r="Z190" s="23" t="s">
        <v>5133</v>
      </c>
      <c r="AA190" s="19" t="s">
        <v>4915</v>
      </c>
      <c r="AB190" s="19" t="s">
        <v>5145</v>
      </c>
      <c r="AC190" s="19" t="s">
        <v>4917</v>
      </c>
      <c r="AD190" s="19" t="s">
        <v>4903</v>
      </c>
      <c r="AE190" s="23">
        <v>5788778</v>
      </c>
      <c r="AF190" s="23" t="s">
        <v>5146</v>
      </c>
      <c r="AG190" s="23">
        <v>118259181</v>
      </c>
      <c r="AH190" s="55">
        <v>35145001</v>
      </c>
      <c r="AI190" s="23" t="s">
        <v>5147</v>
      </c>
      <c r="AJ190" s="23">
        <v>475.2</v>
      </c>
      <c r="AK190" s="23">
        <v>20592</v>
      </c>
      <c r="AL190" s="23">
        <v>0</v>
      </c>
      <c r="AM190" s="23">
        <v>0</v>
      </c>
      <c r="AN190" s="19"/>
      <c r="AO190" s="63" t="s">
        <v>5148</v>
      </c>
      <c r="AP190" s="23">
        <v>11616.000000000002</v>
      </c>
      <c r="AQ190" s="41">
        <v>2.2000000000000002</v>
      </c>
      <c r="AR190" s="42">
        <v>19530000</v>
      </c>
      <c r="AS190" s="23" t="s">
        <v>5012</v>
      </c>
      <c r="AT190" s="19">
        <v>0</v>
      </c>
      <c r="AU190" s="19">
        <v>20592</v>
      </c>
      <c r="AV190" s="19">
        <v>475.2</v>
      </c>
      <c r="AW190" s="23">
        <f t="shared" ref="AW190:AW200" si="14">AU190+AV190</f>
        <v>21067.200000000001</v>
      </c>
      <c r="AX190" s="41">
        <f t="shared" si="13"/>
        <v>3.99</v>
      </c>
      <c r="AY190" s="44">
        <v>16758000</v>
      </c>
      <c r="AZ190" s="79"/>
      <c r="BA190" s="79"/>
      <c r="BB190" s="23"/>
      <c r="BC190" s="23"/>
      <c r="BD190" s="23"/>
      <c r="BE190" s="23"/>
      <c r="BF190" s="41"/>
      <c r="BG190" s="45"/>
      <c r="BH190" s="42"/>
      <c r="BI190" s="46"/>
      <c r="BJ190" s="19"/>
      <c r="BK190" s="19"/>
      <c r="BL190" s="19"/>
      <c r="BM190" s="19"/>
      <c r="BN190" s="19"/>
      <c r="BO190" s="19"/>
    </row>
    <row r="191" spans="1:67" s="65" customFormat="1" hidden="1" x14ac:dyDescent="0.25">
      <c r="A191" s="55">
        <v>35144944</v>
      </c>
      <c r="B191" s="36" t="s">
        <v>5558</v>
      </c>
      <c r="C191" s="23"/>
      <c r="D191" s="23" t="s">
        <v>5559</v>
      </c>
      <c r="E191" s="19"/>
      <c r="F191" s="37">
        <v>0.26</v>
      </c>
      <c r="G191" s="37">
        <f t="shared" si="10"/>
        <v>0.26</v>
      </c>
      <c r="H191" s="20">
        <v>2021</v>
      </c>
      <c r="I191" s="37"/>
      <c r="J191" s="37"/>
      <c r="K191" s="23"/>
      <c r="L191" s="21">
        <v>118187.81</v>
      </c>
      <c r="M191" s="23" t="s">
        <v>5134</v>
      </c>
      <c r="N191" s="22">
        <v>22721107</v>
      </c>
      <c r="O191" s="19" t="s">
        <v>4106</v>
      </c>
      <c r="P191" s="23" t="s">
        <v>4109</v>
      </c>
      <c r="Q191" s="38">
        <f>IFERROR(VLOOKUP(P191,[47]conductor_pz_summary_hftd_23_re!$B$2:$Q$3636,8,FALSE),0)</f>
        <v>45</v>
      </c>
      <c r="R191" s="38">
        <f>IFERROR(VLOOKUP(P191,[48]conductor_pz_summary_hftd_23_re!$B$2:$H$3636,7,0),0)/1609</f>
        <v>1.0037640759405717</v>
      </c>
      <c r="S191" s="23">
        <f>IFERROR(VLOOKUP(P191,[47]conductor_pz_summary_hftd_23_re!$B$2:$Q$3636,14,FALSE),0)</f>
        <v>2336</v>
      </c>
      <c r="T191" s="23">
        <f t="shared" si="11"/>
        <v>0.14044579007855446</v>
      </c>
      <c r="U191" s="23">
        <f>IFERROR(VLOOKUP(P191,[47]conductor_pz_summary_hftd_23_re!$B$2:$Q$3636,13,FALSE),0)</f>
        <v>3.1210175573012102E-3</v>
      </c>
      <c r="V191" s="79">
        <f>IFERROR(VLOOKUP(P191,conductor_pz_summary_hftd_23_re!$B$2:$N$3636,13,FALSE),0)</f>
        <v>2144</v>
      </c>
      <c r="W191" s="65">
        <f t="shared" si="12"/>
        <v>3.6015182484335329E-2</v>
      </c>
      <c r="X191" s="23">
        <v>2845</v>
      </c>
      <c r="Y191" s="23" t="s">
        <v>4873</v>
      </c>
      <c r="Z191" s="23" t="s">
        <v>5133</v>
      </c>
      <c r="AA191" s="19" t="s">
        <v>5154</v>
      </c>
      <c r="AB191" s="19" t="s">
        <v>5155</v>
      </c>
      <c r="AC191" s="19" t="s">
        <v>5156</v>
      </c>
      <c r="AD191" s="19" t="s">
        <v>5038</v>
      </c>
      <c r="AE191" s="23">
        <v>5530170</v>
      </c>
      <c r="AF191" s="23"/>
      <c r="AG191" s="23">
        <v>118261958</v>
      </c>
      <c r="AH191" s="55">
        <v>35144944</v>
      </c>
      <c r="AI191" s="23" t="s">
        <v>5157</v>
      </c>
      <c r="AJ191" s="23">
        <v>0</v>
      </c>
      <c r="AK191" s="23">
        <v>739.2</v>
      </c>
      <c r="AL191" s="23">
        <v>0</v>
      </c>
      <c r="AM191" s="23">
        <v>0</v>
      </c>
      <c r="AN191" s="19"/>
      <c r="AO191" s="63" t="s">
        <v>5158</v>
      </c>
      <c r="AP191" s="23">
        <v>739.2</v>
      </c>
      <c r="AQ191" s="41">
        <v>0.14000000000000001</v>
      </c>
      <c r="AR191" s="42">
        <v>738936</v>
      </c>
      <c r="AS191" s="23" t="s">
        <v>5012</v>
      </c>
      <c r="AT191" s="19">
        <v>0</v>
      </c>
      <c r="AU191" s="19">
        <v>739.2</v>
      </c>
      <c r="AV191" s="19">
        <v>0</v>
      </c>
      <c r="AW191" s="23">
        <f t="shared" si="14"/>
        <v>739.2</v>
      </c>
      <c r="AX191" s="41">
        <f t="shared" si="13"/>
        <v>0.14000000000000001</v>
      </c>
      <c r="AY191" s="44">
        <v>588000</v>
      </c>
      <c r="AZ191" s="58" t="s">
        <v>5159</v>
      </c>
      <c r="BA191" s="23"/>
      <c r="BB191" s="23"/>
      <c r="BC191" s="23"/>
      <c r="BD191" s="23"/>
      <c r="BE191" s="23"/>
      <c r="BF191" s="41"/>
      <c r="BG191" s="45"/>
      <c r="BH191" s="42"/>
      <c r="BI191" s="46"/>
      <c r="BJ191" s="19"/>
      <c r="BK191" s="19"/>
      <c r="BL191" s="19"/>
      <c r="BM191" s="19"/>
      <c r="BN191" s="19"/>
      <c r="BO191" s="19"/>
    </row>
    <row r="192" spans="1:67" s="65" customFormat="1" hidden="1" x14ac:dyDescent="0.25">
      <c r="A192" s="55">
        <v>35145002</v>
      </c>
      <c r="B192" s="36" t="s">
        <v>5558</v>
      </c>
      <c r="C192" s="23"/>
      <c r="D192" s="23" t="s">
        <v>5559</v>
      </c>
      <c r="E192" s="19"/>
      <c r="F192" s="37">
        <v>0.68</v>
      </c>
      <c r="G192" s="37">
        <f t="shared" si="10"/>
        <v>0.68</v>
      </c>
      <c r="H192" s="20">
        <v>2021</v>
      </c>
      <c r="I192" s="37"/>
      <c r="J192" s="37"/>
      <c r="K192" s="23"/>
      <c r="L192" s="21">
        <v>115275.8</v>
      </c>
      <c r="M192" s="23" t="s">
        <v>5160</v>
      </c>
      <c r="N192" s="22">
        <v>42481101</v>
      </c>
      <c r="O192" s="19" t="s">
        <v>1950</v>
      </c>
      <c r="P192" s="23" t="s">
        <v>1953</v>
      </c>
      <c r="Q192" s="38">
        <f>IFERROR(VLOOKUP(P192,[47]conductor_pz_summary_hftd_23_re!$B$2:$Q$3636,8,FALSE),0)</f>
        <v>19</v>
      </c>
      <c r="R192" s="38">
        <f>IFERROR(VLOOKUP(P192,[48]conductor_pz_summary_hftd_23_re!$B$2:$H$3636,7,0),0)/1609</f>
        <v>1.6721950997086015</v>
      </c>
      <c r="S192" s="23">
        <f>IFERROR(VLOOKUP(P192,[47]conductor_pz_summary_hftd_23_re!$B$2:$Q$3636,14,FALSE),0)</f>
        <v>2448</v>
      </c>
      <c r="T192" s="23">
        <f t="shared" si="11"/>
        <v>4.2330898779185631E-2</v>
      </c>
      <c r="U192" s="23">
        <f>IFERROR(VLOOKUP(P192,[47]conductor_pz_summary_hftd_23_re!$B$2:$Q$3636,13,FALSE),0)</f>
        <v>2.2279420410097699E-3</v>
      </c>
      <c r="V192" s="79">
        <f>IFERROR(VLOOKUP(P192,conductor_pz_summary_hftd_23_re!$B$2:$N$3636,13,FALSE),0)</f>
        <v>2447</v>
      </c>
      <c r="W192" s="65">
        <f t="shared" si="12"/>
        <v>1.7041768070671728E-2</v>
      </c>
      <c r="X192" s="23">
        <v>2421</v>
      </c>
      <c r="Y192" s="23" t="s">
        <v>4873</v>
      </c>
      <c r="Z192" s="23" t="s">
        <v>5133</v>
      </c>
      <c r="AA192" s="19" t="s">
        <v>5161</v>
      </c>
      <c r="AB192" s="19" t="s">
        <v>5162</v>
      </c>
      <c r="AC192" s="19" t="s">
        <v>5163</v>
      </c>
      <c r="AD192" s="19" t="s">
        <v>4903</v>
      </c>
      <c r="AE192" s="23">
        <v>5788780</v>
      </c>
      <c r="AF192" s="23" t="s">
        <v>5164</v>
      </c>
      <c r="AG192" s="23">
        <v>118262844</v>
      </c>
      <c r="AH192" s="55">
        <v>35145002</v>
      </c>
      <c r="AI192" s="23" t="s">
        <v>5165</v>
      </c>
      <c r="AJ192" s="23">
        <v>0</v>
      </c>
      <c r="AK192" s="23">
        <v>3590.4</v>
      </c>
      <c r="AL192" s="23">
        <v>0</v>
      </c>
      <c r="AM192" s="23">
        <v>0</v>
      </c>
      <c r="AN192" s="19"/>
      <c r="AO192" s="60" t="s">
        <v>5166</v>
      </c>
      <c r="AP192" s="23">
        <v>3585.1200000000003</v>
      </c>
      <c r="AQ192" s="41">
        <v>0.67900000000000005</v>
      </c>
      <c r="AR192" s="42">
        <v>2194800</v>
      </c>
      <c r="AS192" s="23" t="s">
        <v>5012</v>
      </c>
      <c r="AT192" s="19">
        <v>0</v>
      </c>
      <c r="AU192" s="19">
        <v>3590.4</v>
      </c>
      <c r="AV192" s="19">
        <v>0</v>
      </c>
      <c r="AW192" s="23">
        <f t="shared" si="14"/>
        <v>3590.4</v>
      </c>
      <c r="AX192" s="41">
        <f t="shared" si="13"/>
        <v>0.68</v>
      </c>
      <c r="AY192" s="44">
        <v>2856000</v>
      </c>
      <c r="AZ192" s="23"/>
      <c r="BA192" s="23"/>
      <c r="BB192" s="23"/>
      <c r="BC192" s="23"/>
      <c r="BD192" s="23"/>
      <c r="BE192" s="23"/>
      <c r="BF192" s="41"/>
      <c r="BG192" s="45"/>
      <c r="BH192" s="42"/>
      <c r="BI192" s="46"/>
      <c r="BJ192" s="19"/>
      <c r="BK192" s="19"/>
      <c r="BL192" s="19"/>
      <c r="BM192" s="19"/>
      <c r="BN192" s="19"/>
      <c r="BO192" s="19"/>
    </row>
    <row r="193" spans="1:67" s="65" customFormat="1" hidden="1" x14ac:dyDescent="0.25">
      <c r="A193" s="55">
        <v>35145003</v>
      </c>
      <c r="B193" s="36" t="s">
        <v>5558</v>
      </c>
      <c r="C193" s="23"/>
      <c r="D193" s="23" t="s">
        <v>5559</v>
      </c>
      <c r="E193" s="19"/>
      <c r="F193" s="37">
        <v>0.28000000000000003</v>
      </c>
      <c r="G193" s="37">
        <f t="shared" si="10"/>
        <v>0.28000000000000003</v>
      </c>
      <c r="H193" s="20">
        <v>2021</v>
      </c>
      <c r="I193" s="37"/>
      <c r="J193" s="37"/>
      <c r="K193" s="23"/>
      <c r="L193" s="21">
        <v>92273.67</v>
      </c>
      <c r="M193" s="23" t="s">
        <v>5134</v>
      </c>
      <c r="N193" s="22">
        <v>13801103</v>
      </c>
      <c r="O193" s="19" t="s">
        <v>2600</v>
      </c>
      <c r="P193" s="23" t="s">
        <v>2601</v>
      </c>
      <c r="Q193" s="38">
        <f>IFERROR(VLOOKUP(P193,[47]conductor_pz_summary_hftd_23_re!$B$2:$Q$3636,8,FALSE),0)</f>
        <v>82</v>
      </c>
      <c r="R193" s="38">
        <f>IFERROR(VLOOKUP(P193,[48]conductor_pz_summary_hftd_23_re!$B$2:$H$3636,7,0),0)/1609</f>
        <v>1.3308706298340647</v>
      </c>
      <c r="S193" s="23">
        <f>IFERROR(VLOOKUP(P193,[47]conductor_pz_summary_hftd_23_re!$B$2:$Q$3636,14,FALSE),0)</f>
        <v>2631</v>
      </c>
      <c r="T193" s="23">
        <f t="shared" si="11"/>
        <v>8.2475969260846924E-2</v>
      </c>
      <c r="U193" s="23">
        <f>IFERROR(VLOOKUP(P193,[47]conductor_pz_summary_hftd_23_re!$B$2:$Q$3636,13,FALSE),0)</f>
        <v>1.0058045031810601E-3</v>
      </c>
      <c r="V193" s="79">
        <f>IFERROR(VLOOKUP(P193,conductor_pz_summary_hftd_23_re!$B$2:$N$3636,13,FALSE),0)</f>
        <v>2698</v>
      </c>
      <c r="W193" s="65">
        <f t="shared" si="12"/>
        <v>1.7178483142239968E-2</v>
      </c>
      <c r="X193" s="23">
        <v>2231</v>
      </c>
      <c r="Y193" s="23" t="s">
        <v>4873</v>
      </c>
      <c r="Z193" s="23" t="s">
        <v>5133</v>
      </c>
      <c r="AA193" s="19" t="s">
        <v>5167</v>
      </c>
      <c r="AB193" s="19" t="s">
        <v>5145</v>
      </c>
      <c r="AC193" s="19" t="s">
        <v>4917</v>
      </c>
      <c r="AD193" s="19" t="s">
        <v>4903</v>
      </c>
      <c r="AE193" s="23">
        <v>5788781</v>
      </c>
      <c r="AF193" s="23" t="s">
        <v>5168</v>
      </c>
      <c r="AG193" s="23">
        <v>118263229</v>
      </c>
      <c r="AH193" s="55">
        <v>35145003</v>
      </c>
      <c r="AI193" s="23" t="s">
        <v>5169</v>
      </c>
      <c r="AJ193" s="23">
        <v>0</v>
      </c>
      <c r="AK193" s="23">
        <v>1161.5999999999999</v>
      </c>
      <c r="AL193" s="23">
        <v>0</v>
      </c>
      <c r="AM193" s="23">
        <v>0</v>
      </c>
      <c r="AN193" s="19"/>
      <c r="AO193" s="63" t="s">
        <v>5170</v>
      </c>
      <c r="AP193" s="23">
        <v>1161.5999999999999</v>
      </c>
      <c r="AQ193" s="41">
        <v>0.22</v>
      </c>
      <c r="AR193" s="42">
        <v>2050000</v>
      </c>
      <c r="AS193" s="23" t="s">
        <v>5012</v>
      </c>
      <c r="AT193" s="19">
        <v>0</v>
      </c>
      <c r="AU193" s="19">
        <v>1161.5999999999999</v>
      </c>
      <c r="AV193" s="19">
        <v>0</v>
      </c>
      <c r="AW193" s="23">
        <f t="shared" si="14"/>
        <v>1161.5999999999999</v>
      </c>
      <c r="AX193" s="41">
        <f t="shared" si="13"/>
        <v>0.21999999999999997</v>
      </c>
      <c r="AY193" s="44">
        <v>923999.99999999988</v>
      </c>
      <c r="AZ193" s="58" t="s">
        <v>5171</v>
      </c>
      <c r="BA193" s="23"/>
      <c r="BB193" s="23"/>
      <c r="BC193" s="23"/>
      <c r="BD193" s="23"/>
      <c r="BE193" s="23"/>
      <c r="BF193" s="41"/>
      <c r="BG193" s="45"/>
      <c r="BH193" s="42"/>
      <c r="BI193" s="46"/>
      <c r="BJ193" s="19"/>
      <c r="BK193" s="19"/>
      <c r="BL193" s="19"/>
      <c r="BM193" s="19"/>
      <c r="BN193" s="19"/>
      <c r="BO193" s="19"/>
    </row>
    <row r="194" spans="1:67" hidden="1" x14ac:dyDescent="0.25">
      <c r="A194" s="55">
        <v>35144941</v>
      </c>
      <c r="B194" s="36" t="s">
        <v>5558</v>
      </c>
      <c r="C194" s="23"/>
      <c r="D194" s="23" t="s">
        <v>5559</v>
      </c>
      <c r="E194" s="19"/>
      <c r="F194" s="37">
        <v>2.59</v>
      </c>
      <c r="G194" s="37">
        <f t="shared" si="10"/>
        <v>2.59</v>
      </c>
      <c r="H194" s="20">
        <v>2021</v>
      </c>
      <c r="I194" s="37"/>
      <c r="J194" s="37"/>
      <c r="K194" s="23"/>
      <c r="L194" s="21">
        <v>180088.06</v>
      </c>
      <c r="M194" s="23" t="s">
        <v>5149</v>
      </c>
      <c r="N194" s="22">
        <v>83252105</v>
      </c>
      <c r="O194" s="19" t="s">
        <v>3145</v>
      </c>
      <c r="P194" s="23" t="s">
        <v>3144</v>
      </c>
      <c r="Q194" s="38">
        <f>IFERROR(VLOOKUP(P194,[47]conductor_pz_summary_hftd_23_re!$B$2:$Q$3636,8,FALSE),0)</f>
        <v>86</v>
      </c>
      <c r="R194" s="38">
        <f>IFERROR(VLOOKUP(P194,[48]conductor_pz_summary_hftd_23_re!$B$2:$H$3636,7,0),0)/1609</f>
        <v>7.4461169791348043</v>
      </c>
      <c r="S194" s="23">
        <f>IFERROR(VLOOKUP(P194,[47]conductor_pz_summary_hftd_23_re!$B$2:$Q$3636,14,FALSE),0)</f>
        <v>2633</v>
      </c>
      <c r="T194" s="23">
        <f t="shared" si="11"/>
        <v>8.6208333797444789E-2</v>
      </c>
      <c r="U194" s="23">
        <f>IFERROR(VLOOKUP(P194,[47]conductor_pz_summary_hftd_23_re!$B$2:$Q$3636,13,FALSE),0)</f>
        <v>1.0024224860167999E-3</v>
      </c>
      <c r="V194" s="79">
        <f>IFERROR(VLOOKUP(P194,conductor_pz_summary_hftd_23_re!$B$2:$N$3636,13,FALSE),0)</f>
        <v>2727</v>
      </c>
      <c r="W194" s="65">
        <f t="shared" si="12"/>
        <v>2.0645303997595062E-2</v>
      </c>
      <c r="X194" s="23">
        <v>1376</v>
      </c>
      <c r="Y194" s="23" t="s">
        <v>4873</v>
      </c>
      <c r="Z194" s="23" t="s">
        <v>5133</v>
      </c>
      <c r="AA194" s="19" t="s">
        <v>5172</v>
      </c>
      <c r="AB194" s="19" t="s">
        <v>5172</v>
      </c>
      <c r="AC194" s="19" t="s">
        <v>5038</v>
      </c>
      <c r="AD194" s="19" t="s">
        <v>5038</v>
      </c>
      <c r="AE194" s="23">
        <v>5788792</v>
      </c>
      <c r="AF194" s="23" t="s">
        <v>5173</v>
      </c>
      <c r="AG194" s="23">
        <v>118261469</v>
      </c>
      <c r="AH194" s="55">
        <v>35144941</v>
      </c>
      <c r="AI194" s="23" t="s">
        <v>5174</v>
      </c>
      <c r="AJ194" s="23">
        <v>17212.8</v>
      </c>
      <c r="AK194" s="23">
        <v>1056</v>
      </c>
      <c r="AL194" s="23">
        <v>0</v>
      </c>
      <c r="AM194" s="23">
        <v>0</v>
      </c>
      <c r="AN194" s="19"/>
      <c r="AO194" s="57" t="s">
        <v>5175</v>
      </c>
      <c r="AP194" s="23">
        <v>16737.599999999999</v>
      </c>
      <c r="AQ194" s="41">
        <v>3.17</v>
      </c>
      <c r="AR194" s="42">
        <v>4786588</v>
      </c>
      <c r="AS194" s="23" t="s">
        <v>5012</v>
      </c>
      <c r="AT194" s="19">
        <v>0</v>
      </c>
      <c r="AU194" s="19">
        <v>1056</v>
      </c>
      <c r="AV194" s="19">
        <v>17212.8</v>
      </c>
      <c r="AW194" s="23">
        <f t="shared" si="14"/>
        <v>18268.8</v>
      </c>
      <c r="AX194" s="41">
        <f t="shared" si="13"/>
        <v>3.46</v>
      </c>
      <c r="AY194" s="44">
        <v>14532000</v>
      </c>
      <c r="AZ194" s="60" t="s">
        <v>5176</v>
      </c>
      <c r="BA194" s="23"/>
      <c r="BB194" s="23"/>
      <c r="BC194" s="23"/>
      <c r="BD194" s="23"/>
      <c r="BE194" s="23"/>
      <c r="BF194" s="41"/>
      <c r="BG194" s="45"/>
      <c r="BH194" s="42"/>
      <c r="BI194" s="46"/>
      <c r="BJ194" s="19"/>
      <c r="BK194" s="19"/>
      <c r="BL194" s="19"/>
      <c r="BM194" s="19"/>
      <c r="BN194" s="19"/>
      <c r="BO194" s="19"/>
    </row>
    <row r="195" spans="1:67" hidden="1" x14ac:dyDescent="0.25">
      <c r="A195" s="55">
        <v>35144943</v>
      </c>
      <c r="B195" s="36" t="s">
        <v>5558</v>
      </c>
      <c r="C195" s="23"/>
      <c r="D195" s="23" t="s">
        <v>5559</v>
      </c>
      <c r="E195" s="19"/>
      <c r="F195" s="37">
        <v>0.63</v>
      </c>
      <c r="G195" s="37">
        <f t="shared" si="10"/>
        <v>0.63</v>
      </c>
      <c r="H195" s="20">
        <v>2021</v>
      </c>
      <c r="I195" s="37"/>
      <c r="J195" s="37"/>
      <c r="K195" s="23"/>
      <c r="L195" s="21">
        <v>95498.4</v>
      </c>
      <c r="M195" s="23" t="s">
        <v>4872</v>
      </c>
      <c r="N195" s="22">
        <v>83692105</v>
      </c>
      <c r="O195" s="19" t="s">
        <v>3614</v>
      </c>
      <c r="P195" s="23" t="s">
        <v>3621</v>
      </c>
      <c r="Q195" s="38">
        <f>IFERROR(VLOOKUP(P195,[47]conductor_pz_summary_hftd_23_re!$B$2:$Q$3636,8,FALSE),0)</f>
        <v>17</v>
      </c>
      <c r="R195" s="38">
        <f>IFERROR(VLOOKUP(P195,[48]conductor_pz_summary_hftd_23_re!$B$2:$H$3636,7,0),0)/1609</f>
        <v>0.73407339631656932</v>
      </c>
      <c r="S195" s="23">
        <f>IFERROR(VLOOKUP(P195,[47]conductor_pz_summary_hftd_23_re!$B$2:$Q$3636,14,FALSE),0)</f>
        <v>2781</v>
      </c>
      <c r="T195" s="23">
        <f t="shared" ref="T195:T200" si="15">IFERROR(U195*Q195,0)</f>
        <v>5.8961084218290549E-3</v>
      </c>
      <c r="U195" s="23">
        <f>IFERROR(VLOOKUP(P195,[47]conductor_pz_summary_hftd_23_re!$B$2:$Q$3636,13,FALSE),0)</f>
        <v>3.4682990716641501E-4</v>
      </c>
      <c r="V195" s="79">
        <f>IFERROR(VLOOKUP(P195,conductor_pz_summary_hftd_23_re!$B$2:$N$3636,13,FALSE),0)</f>
        <v>2817</v>
      </c>
      <c r="W195" s="65">
        <f t="shared" ref="W195:W200" si="16">(AJ195*0.67+AK195*0.99+AL195+AM195*0.99)/(SUM(AJ195:AM195))*T195*(F195/R195)</f>
        <v>5.009584656176398E-3</v>
      </c>
      <c r="X195" s="23">
        <v>2564</v>
      </c>
      <c r="Y195" s="23" t="s">
        <v>4873</v>
      </c>
      <c r="Z195" s="23" t="s">
        <v>5133</v>
      </c>
      <c r="AA195" s="19" t="s">
        <v>5177</v>
      </c>
      <c r="AB195" s="19" t="s">
        <v>5172</v>
      </c>
      <c r="AC195" s="19" t="s">
        <v>5038</v>
      </c>
      <c r="AD195" s="19" t="s">
        <v>5038</v>
      </c>
      <c r="AE195" s="23">
        <v>5788791</v>
      </c>
      <c r="AF195" s="23" t="s">
        <v>5178</v>
      </c>
      <c r="AG195" s="23">
        <v>118261587</v>
      </c>
      <c r="AH195" s="55">
        <v>35144943</v>
      </c>
      <c r="AI195" s="23" t="s">
        <v>5179</v>
      </c>
      <c r="AJ195" s="23">
        <v>0</v>
      </c>
      <c r="AK195" s="23">
        <v>2851.2</v>
      </c>
      <c r="AL195" s="23">
        <v>0</v>
      </c>
      <c r="AM195" s="23">
        <v>0</v>
      </c>
      <c r="AN195" s="19"/>
      <c r="AO195" s="57" t="s">
        <v>5180</v>
      </c>
      <c r="AP195" s="23">
        <v>3326.4</v>
      </c>
      <c r="AQ195" s="41">
        <v>0.63</v>
      </c>
      <c r="AR195" s="42">
        <v>1574100</v>
      </c>
      <c r="AS195" s="23" t="s">
        <v>5012</v>
      </c>
      <c r="AT195" s="19">
        <v>0</v>
      </c>
      <c r="AU195" s="19">
        <v>2851.2000000000003</v>
      </c>
      <c r="AV195" s="19">
        <v>0</v>
      </c>
      <c r="AW195" s="23">
        <f t="shared" si="14"/>
        <v>2851.2000000000003</v>
      </c>
      <c r="AX195" s="41">
        <f t="shared" si="13"/>
        <v>0.54</v>
      </c>
      <c r="AY195" s="44">
        <v>2268000</v>
      </c>
      <c r="AZ195" s="23"/>
      <c r="BA195" s="23"/>
      <c r="BB195" s="23"/>
      <c r="BC195" s="23"/>
      <c r="BD195" s="23"/>
      <c r="BE195" s="23"/>
      <c r="BF195" s="41"/>
      <c r="BG195" s="45"/>
      <c r="BH195" s="42"/>
      <c r="BI195" s="46"/>
      <c r="BJ195" s="19"/>
      <c r="BK195" s="19"/>
      <c r="BL195" s="19"/>
      <c r="BM195" s="19"/>
      <c r="BN195" s="19"/>
      <c r="BO195" s="19"/>
    </row>
    <row r="196" spans="1:67" hidden="1" x14ac:dyDescent="0.25">
      <c r="A196" s="55">
        <v>35145004</v>
      </c>
      <c r="B196" s="36" t="s">
        <v>5558</v>
      </c>
      <c r="C196" s="23"/>
      <c r="D196" s="23" t="s">
        <v>5559</v>
      </c>
      <c r="E196" s="19"/>
      <c r="F196" s="37">
        <v>0.62</v>
      </c>
      <c r="G196" s="37">
        <f t="shared" si="10"/>
        <v>0.62</v>
      </c>
      <c r="H196" s="20">
        <v>2021</v>
      </c>
      <c r="I196" s="37"/>
      <c r="J196" s="37"/>
      <c r="K196" s="23"/>
      <c r="L196" s="21">
        <v>86709.38</v>
      </c>
      <c r="M196" s="23" t="s">
        <v>5134</v>
      </c>
      <c r="N196" s="22">
        <v>14161106</v>
      </c>
      <c r="O196" s="19" t="s">
        <v>3635</v>
      </c>
      <c r="P196" s="23" t="s">
        <v>3637</v>
      </c>
      <c r="Q196" s="38">
        <f>IFERROR(VLOOKUP(P196,[47]conductor_pz_summary_hftd_23_re!$B$2:$Q$3636,8,FALSE),0)</f>
        <v>60</v>
      </c>
      <c r="R196" s="38">
        <f>IFERROR(VLOOKUP(P196,[48]conductor_pz_summary_hftd_23_re!$B$2:$H$3636,7,0),0)/1609</f>
        <v>1.8254453338489123</v>
      </c>
      <c r="S196" s="23">
        <f>IFERROR(VLOOKUP(P196,[47]conductor_pz_summary_hftd_23_re!$B$2:$Q$3636,14,FALSE),0)</f>
        <v>3259</v>
      </c>
      <c r="T196" s="23">
        <f t="shared" si="15"/>
        <v>3.0956651635938721E-4</v>
      </c>
      <c r="U196" s="23">
        <f>IFERROR(VLOOKUP(P196,[47]conductor_pz_summary_hftd_23_re!$B$2:$Q$3636,13,FALSE),0)</f>
        <v>5.1594419393231201E-6</v>
      </c>
      <c r="V196" s="79">
        <f>IFERROR(VLOOKUP(P196,conductor_pz_summary_hftd_23_re!$B$2:$N$3636,13,FALSE),0)</f>
        <v>2856</v>
      </c>
      <c r="W196" s="65">
        <f t="shared" si="16"/>
        <v>1.0409072472236448E-4</v>
      </c>
      <c r="X196" s="23">
        <v>1372</v>
      </c>
      <c r="Y196" s="23" t="s">
        <v>4873</v>
      </c>
      <c r="Z196" s="23" t="s">
        <v>5133</v>
      </c>
      <c r="AA196" s="19" t="s">
        <v>5181</v>
      </c>
      <c r="AB196" s="19" t="s">
        <v>5145</v>
      </c>
      <c r="AC196" s="19" t="s">
        <v>4917</v>
      </c>
      <c r="AD196" s="19" t="s">
        <v>4903</v>
      </c>
      <c r="AE196" s="23">
        <v>5788782</v>
      </c>
      <c r="AF196" s="23" t="s">
        <v>5182</v>
      </c>
      <c r="AG196" s="23">
        <v>118263746</v>
      </c>
      <c r="AH196" s="55">
        <v>35145004</v>
      </c>
      <c r="AI196" s="23" t="s">
        <v>5183</v>
      </c>
      <c r="AJ196" s="23">
        <v>0</v>
      </c>
      <c r="AK196" s="23">
        <v>4171.2</v>
      </c>
      <c r="AL196" s="23">
        <v>0</v>
      </c>
      <c r="AM196" s="23">
        <v>0</v>
      </c>
      <c r="AN196" s="19"/>
      <c r="AO196" s="63" t="s">
        <v>5184</v>
      </c>
      <c r="AP196" s="23">
        <v>2112</v>
      </c>
      <c r="AQ196" s="41">
        <v>0.4</v>
      </c>
      <c r="AR196" s="42">
        <v>3720000</v>
      </c>
      <c r="AS196" s="23" t="s">
        <v>5012</v>
      </c>
      <c r="AT196" s="19">
        <v>0</v>
      </c>
      <c r="AU196" s="19">
        <v>4171.2</v>
      </c>
      <c r="AV196" s="19">
        <v>0</v>
      </c>
      <c r="AW196" s="23">
        <f t="shared" si="14"/>
        <v>4171.2</v>
      </c>
      <c r="AX196" s="41">
        <f t="shared" si="13"/>
        <v>0.78999999999999992</v>
      </c>
      <c r="AY196" s="44">
        <v>3317999.9999999995</v>
      </c>
      <c r="AZ196" s="58" t="s">
        <v>5185</v>
      </c>
      <c r="BA196" s="23"/>
      <c r="BB196" s="23"/>
      <c r="BC196" s="23"/>
      <c r="BD196" s="23"/>
      <c r="BE196" s="23"/>
      <c r="BF196" s="41"/>
      <c r="BG196" s="45"/>
      <c r="BH196" s="42"/>
      <c r="BI196" s="46"/>
      <c r="BJ196" s="19"/>
      <c r="BK196" s="19"/>
      <c r="BL196" s="19"/>
      <c r="BM196" s="19"/>
      <c r="BN196" s="19"/>
      <c r="BO196" s="19"/>
    </row>
    <row r="197" spans="1:67" hidden="1" x14ac:dyDescent="0.25">
      <c r="A197" s="55">
        <v>35145006</v>
      </c>
      <c r="B197" s="36" t="s">
        <v>5558</v>
      </c>
      <c r="C197" s="23"/>
      <c r="D197" s="23" t="s">
        <v>5559</v>
      </c>
      <c r="E197" s="19"/>
      <c r="F197" s="37">
        <v>0.27</v>
      </c>
      <c r="G197" s="37">
        <f t="shared" si="10"/>
        <v>0.27</v>
      </c>
      <c r="H197" s="20">
        <v>2021</v>
      </c>
      <c r="I197" s="37"/>
      <c r="J197" s="37"/>
      <c r="K197" s="23"/>
      <c r="L197" s="21">
        <v>126808.89</v>
      </c>
      <c r="M197" s="23" t="s">
        <v>4872</v>
      </c>
      <c r="N197" s="22">
        <v>43201101</v>
      </c>
      <c r="O197" s="19" t="s">
        <v>4190</v>
      </c>
      <c r="P197" s="23" t="s">
        <v>4194</v>
      </c>
      <c r="Q197" s="38">
        <f>IFERROR(VLOOKUP(P197,[47]conductor_pz_summary_hftd_23_re!$B$2:$Q$3636,8,FALSE),0)</f>
        <v>81</v>
      </c>
      <c r="R197" s="38">
        <f>IFERROR(VLOOKUP(P197,[48]conductor_pz_summary_hftd_23_re!$B$2:$H$3636,7,0),0)/1609</f>
        <v>1.0766241037077999</v>
      </c>
      <c r="S197" s="23">
        <f>IFERROR(VLOOKUP(P197,[47]conductor_pz_summary_hftd_23_re!$B$2:$Q$3636,14,FALSE),0)</f>
        <v>3483</v>
      </c>
      <c r="T197" s="23">
        <f t="shared" si="15"/>
        <v>1.8614694351852494E-4</v>
      </c>
      <c r="U197" s="23">
        <f>IFERROR(VLOOKUP(P197,[47]conductor_pz_summary_hftd_23_re!$B$2:$Q$3636,13,FALSE),0)</f>
        <v>2.29811041380895E-6</v>
      </c>
      <c r="V197" s="79">
        <f>IFERROR(VLOOKUP(P197,conductor_pz_summary_hftd_23_re!$B$2:$N$3636,13,FALSE),0)</f>
        <v>3428</v>
      </c>
      <c r="W197" s="65">
        <f t="shared" si="16"/>
        <v>4.6215831348325444E-5</v>
      </c>
      <c r="X197" s="23">
        <v>2388</v>
      </c>
      <c r="Y197" s="23" t="s">
        <v>4873</v>
      </c>
      <c r="Z197" s="23" t="s">
        <v>5133</v>
      </c>
      <c r="AA197" s="19" t="s">
        <v>5161</v>
      </c>
      <c r="AB197" s="19" t="s">
        <v>5162</v>
      </c>
      <c r="AC197" s="19" t="s">
        <v>4883</v>
      </c>
      <c r="AD197" s="19" t="s">
        <v>4903</v>
      </c>
      <c r="AE197" s="23">
        <v>5788788</v>
      </c>
      <c r="AF197" s="23" t="s">
        <v>5198</v>
      </c>
      <c r="AG197" s="23">
        <v>118263874</v>
      </c>
      <c r="AH197" s="55">
        <v>35145006</v>
      </c>
      <c r="AI197" s="23" t="s">
        <v>5199</v>
      </c>
      <c r="AJ197" s="23">
        <v>0</v>
      </c>
      <c r="AK197" s="23">
        <v>1425.6</v>
      </c>
      <c r="AL197" s="23">
        <v>0</v>
      </c>
      <c r="AM197" s="23">
        <v>0</v>
      </c>
      <c r="AN197" s="19"/>
      <c r="AO197" s="62" t="s">
        <v>5200</v>
      </c>
      <c r="AP197" s="23">
        <v>1425.6000000000001</v>
      </c>
      <c r="AQ197" s="41">
        <v>0.27</v>
      </c>
      <c r="AR197" s="42">
        <v>2500000</v>
      </c>
      <c r="AS197" s="23" t="s">
        <v>5012</v>
      </c>
      <c r="AT197" s="19">
        <v>0</v>
      </c>
      <c r="AU197" s="19">
        <v>1425.6000000000001</v>
      </c>
      <c r="AV197" s="19">
        <v>0</v>
      </c>
      <c r="AW197" s="23">
        <f t="shared" si="14"/>
        <v>1425.6000000000001</v>
      </c>
      <c r="AX197" s="41">
        <f t="shared" si="13"/>
        <v>0.27</v>
      </c>
      <c r="AY197" s="44">
        <v>1134000</v>
      </c>
      <c r="AZ197" s="57" t="s">
        <v>5201</v>
      </c>
      <c r="BA197" s="23"/>
      <c r="BB197" s="23"/>
      <c r="BC197" s="23"/>
      <c r="BD197" s="23"/>
      <c r="BE197" s="23"/>
      <c r="BF197" s="41"/>
      <c r="BG197" s="45"/>
      <c r="BH197" s="42"/>
      <c r="BI197" s="46"/>
      <c r="BJ197" s="19"/>
      <c r="BK197" s="19"/>
      <c r="BL197" s="19"/>
      <c r="BM197" s="19"/>
      <c r="BN197" s="19"/>
      <c r="BO197" s="19"/>
    </row>
    <row r="198" spans="1:67" hidden="1" x14ac:dyDescent="0.25">
      <c r="A198" s="55">
        <v>35145522</v>
      </c>
      <c r="B198" s="36" t="s">
        <v>5558</v>
      </c>
      <c r="C198" s="23"/>
      <c r="D198" s="23" t="s">
        <v>5559</v>
      </c>
      <c r="E198" s="19"/>
      <c r="F198" s="37">
        <v>3.95</v>
      </c>
      <c r="G198" s="37">
        <f t="shared" si="10"/>
        <v>3.95</v>
      </c>
      <c r="H198" s="20">
        <v>2021</v>
      </c>
      <c r="I198" s="37"/>
      <c r="J198" s="37"/>
      <c r="K198" s="23"/>
      <c r="L198" s="21">
        <v>142609.46</v>
      </c>
      <c r="M198" s="23" t="s">
        <v>5134</v>
      </c>
      <c r="N198" s="22">
        <v>153612104</v>
      </c>
      <c r="O198" s="19" t="s">
        <v>811</v>
      </c>
      <c r="P198" s="23" t="s">
        <v>814</v>
      </c>
      <c r="Q198" s="38">
        <f>IFERROR(VLOOKUP(P198,[47]conductor_pz_summary_hftd_23_re!$B$2:$Q$3636,8,FALSE),0)</f>
        <v>107</v>
      </c>
      <c r="R198" s="38">
        <f>IFERROR(VLOOKUP(P198,[48]conductor_pz_summary_hftd_23_re!$B$2:$H$3636,7,0),0)/1609</f>
        <v>8.8028340656195159</v>
      </c>
      <c r="S198" s="23">
        <f>IFERROR(VLOOKUP(P198,[47]conductor_pz_summary_hftd_23_re!$B$2:$Q$3636,14,FALSE),0)</f>
        <v>134</v>
      </c>
      <c r="T198" s="23">
        <f t="shared" si="15"/>
        <v>32.51871125378176</v>
      </c>
      <c r="U198" s="23">
        <f>IFERROR(VLOOKUP(P198,[47]conductor_pz_summary_hftd_23_re!$B$2:$Q$3636,13,FALSE),0)</f>
        <v>0.30391318928768002</v>
      </c>
      <c r="V198" s="79">
        <f>IFERROR(VLOOKUP(P198,conductor_pz_summary_hftd_23_re!$B$2:$N$3636,13,FALSE),0)</f>
        <v>385</v>
      </c>
      <c r="W198" s="65">
        <f t="shared" si="16"/>
        <v>14.445849985355158</v>
      </c>
      <c r="X198" s="23">
        <v>541</v>
      </c>
      <c r="Y198" s="23" t="s">
        <v>4873</v>
      </c>
      <c r="Z198" s="23" t="s">
        <v>5133</v>
      </c>
      <c r="AA198" s="19" t="s">
        <v>5135</v>
      </c>
      <c r="AB198" s="19" t="s">
        <v>4890</v>
      </c>
      <c r="AC198" s="19" t="s">
        <v>4891</v>
      </c>
      <c r="AD198" s="19" t="s">
        <v>4877</v>
      </c>
      <c r="AE198" s="23">
        <v>5788783</v>
      </c>
      <c r="AF198" s="23" t="s">
        <v>5136</v>
      </c>
      <c r="AG198" s="23">
        <v>118265394</v>
      </c>
      <c r="AH198" s="55">
        <v>35145522</v>
      </c>
      <c r="AI198" s="23" t="s">
        <v>5137</v>
      </c>
      <c r="AJ198" s="23">
        <v>0</v>
      </c>
      <c r="AK198" s="23">
        <v>13464</v>
      </c>
      <c r="AL198" s="23">
        <v>0</v>
      </c>
      <c r="AM198" s="23">
        <v>0</v>
      </c>
      <c r="AN198" s="19"/>
      <c r="AO198" s="63" t="s">
        <v>5138</v>
      </c>
      <c r="AP198" s="23">
        <v>13463.999999999998</v>
      </c>
      <c r="AQ198" s="41">
        <v>2.5499999999999998</v>
      </c>
      <c r="AR198" s="42">
        <v>23720000</v>
      </c>
      <c r="AS198" s="23" t="s">
        <v>5012</v>
      </c>
      <c r="AT198" s="19">
        <v>0</v>
      </c>
      <c r="AU198" s="19">
        <v>13463.999999999998</v>
      </c>
      <c r="AV198" s="19">
        <v>0</v>
      </c>
      <c r="AW198" s="23">
        <f t="shared" si="14"/>
        <v>13463.999999999998</v>
      </c>
      <c r="AX198" s="41">
        <f t="shared" si="13"/>
        <v>2.5499999999999998</v>
      </c>
      <c r="AY198" s="44">
        <v>10710000</v>
      </c>
      <c r="AZ198" s="58" t="s">
        <v>5139</v>
      </c>
      <c r="BA198" s="79"/>
      <c r="BB198" s="23"/>
      <c r="BC198" s="23"/>
      <c r="BD198" s="23"/>
      <c r="BE198" s="23"/>
      <c r="BF198" s="41"/>
      <c r="BG198" s="45"/>
      <c r="BH198" s="42"/>
      <c r="BI198" s="46"/>
      <c r="BJ198" s="19"/>
      <c r="BK198" s="19"/>
      <c r="BL198" s="19"/>
      <c r="BM198" s="19"/>
      <c r="BN198" s="19"/>
      <c r="BO198" s="19"/>
    </row>
    <row r="199" spans="1:67" hidden="1" x14ac:dyDescent="0.25">
      <c r="A199" s="65"/>
      <c r="B199" s="108"/>
      <c r="C199" s="79"/>
      <c r="D199" s="79" t="s">
        <v>5477</v>
      </c>
      <c r="E199" s="65"/>
      <c r="F199" s="79">
        <v>0.04</v>
      </c>
      <c r="G199" s="37">
        <f t="shared" si="10"/>
        <v>0.04</v>
      </c>
      <c r="H199" s="79">
        <v>2021</v>
      </c>
      <c r="I199" s="65"/>
      <c r="J199" s="65"/>
      <c r="K199" s="65"/>
      <c r="L199" s="21">
        <v>0</v>
      </c>
      <c r="M199" s="79" t="s">
        <v>5477</v>
      </c>
      <c r="N199" s="65">
        <v>48011144</v>
      </c>
      <c r="O199" s="65" t="s">
        <v>604</v>
      </c>
      <c r="P199" s="79" t="s">
        <v>5482</v>
      </c>
      <c r="Q199" s="38">
        <f>IFERROR(VLOOKUP(P199,[47]conductor_pz_summary_hftd_23_re!$B$2:$Q$3636,8,FALSE),0)</f>
        <v>0</v>
      </c>
      <c r="R199" s="38">
        <f>IFERROR(VLOOKUP(P199,[48]conductor_pz_summary_hftd_23_re!$B$2:$H$3636,7,0),0)/1609</f>
        <v>0</v>
      </c>
      <c r="S199" s="23">
        <f>IFERROR(VLOOKUP(P199,[47]conductor_pz_summary_hftd_23_re!$B$2:$Q$3636,14,FALSE),0)</f>
        <v>0</v>
      </c>
      <c r="T199" s="23">
        <f t="shared" si="15"/>
        <v>0</v>
      </c>
      <c r="U199" s="23">
        <f>IFERROR(VLOOKUP(P199,[47]conductor_pz_summary_hftd_23_re!$B$2:$Q$3636,13,FALSE),0)</f>
        <v>0</v>
      </c>
      <c r="V199" s="79">
        <f>IFERROR(VLOOKUP(P199,conductor_pz_summary_hftd_23_re!$B$2:$N$3636,13,FALSE),0)</f>
        <v>0</v>
      </c>
      <c r="W199" s="65" t="e">
        <f t="shared" si="16"/>
        <v>#DIV/0!</v>
      </c>
      <c r="X199" s="65"/>
      <c r="Y199" s="65"/>
      <c r="Z199" s="79" t="s">
        <v>5329</v>
      </c>
      <c r="AA199" s="65"/>
      <c r="AB199" s="65"/>
      <c r="AC199" s="65"/>
      <c r="AD199" s="65"/>
      <c r="AE199" s="79">
        <v>5543354</v>
      </c>
      <c r="AF199" s="79" t="s">
        <v>5444</v>
      </c>
      <c r="AG199" s="79"/>
      <c r="AH199" s="79" t="s">
        <v>5477</v>
      </c>
      <c r="AI199" s="79" t="s">
        <v>5345</v>
      </c>
      <c r="AJ199" s="65"/>
      <c r="AK199" s="65"/>
      <c r="AL199" s="65"/>
      <c r="AM199" s="65"/>
      <c r="AN199" s="65"/>
      <c r="AO199" s="65"/>
      <c r="AP199" s="65"/>
      <c r="AQ199" s="65"/>
      <c r="AR199" s="99"/>
      <c r="AS199" s="65"/>
      <c r="AT199" s="65"/>
      <c r="AU199" s="65"/>
      <c r="AV199" s="65"/>
      <c r="AW199" s="23">
        <f t="shared" si="14"/>
        <v>0</v>
      </c>
      <c r="AX199" s="41">
        <f t="shared" si="13"/>
        <v>0</v>
      </c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</row>
    <row r="200" spans="1:67" hidden="1" x14ac:dyDescent="0.25">
      <c r="A200" s="59">
        <v>35072360</v>
      </c>
      <c r="B200" s="55" t="s">
        <v>5561</v>
      </c>
      <c r="C200" s="23"/>
      <c r="D200" s="23" t="s">
        <v>5559</v>
      </c>
      <c r="E200" s="19"/>
      <c r="F200" s="23">
        <v>1.05</v>
      </c>
      <c r="G200" s="37">
        <f t="shared" si="10"/>
        <v>1.05</v>
      </c>
      <c r="H200" s="20">
        <v>2021</v>
      </c>
      <c r="I200" s="37"/>
      <c r="J200" s="37"/>
      <c r="K200" s="23"/>
      <c r="L200" s="21">
        <v>718998.64</v>
      </c>
      <c r="M200" s="23" t="s">
        <v>4965</v>
      </c>
      <c r="N200" s="22">
        <v>163692102</v>
      </c>
      <c r="O200" s="19" t="s">
        <v>3663</v>
      </c>
      <c r="P200" s="23" t="s">
        <v>3664</v>
      </c>
      <c r="Q200" s="38">
        <f>IFERROR(VLOOKUP(P200,[47]conductor_pz_summary_hftd_23_re!$B$2:$Q$3636,8,FALSE),0)</f>
        <v>256</v>
      </c>
      <c r="R200" s="38">
        <f>IFERROR(VLOOKUP(P200,[48]conductor_pz_summary_hftd_23_re!$B$2:$H$3636,7,0),0)/1609</f>
        <v>17.962540891696708</v>
      </c>
      <c r="S200" s="23">
        <f>IFERROR(VLOOKUP(P200,[47]conductor_pz_summary_hftd_23_re!$B$2:$Q$3636,14,FALSE),0)</f>
        <v>2659</v>
      </c>
      <c r="T200" s="23">
        <f t="shared" si="15"/>
        <v>0.22060872270922624</v>
      </c>
      <c r="U200" s="23">
        <f>IFERROR(VLOOKUP(P200,[47]conductor_pz_summary_hftd_23_re!$B$2:$Q$3636,13,FALSE),0)</f>
        <v>8.61752823082915E-4</v>
      </c>
      <c r="V200" s="79">
        <f>IFERROR(VLOOKUP(P200,conductor_pz_summary_hftd_23_re!$B$2:$N$3636,13,FALSE),0)</f>
        <v>2600</v>
      </c>
      <c r="W200" s="65">
        <f t="shared" si="16"/>
        <v>8.6401048360414297E-3</v>
      </c>
      <c r="X200" s="23">
        <v>8</v>
      </c>
      <c r="Y200" s="23" t="s">
        <v>4873</v>
      </c>
      <c r="Z200" s="23" t="s">
        <v>4888</v>
      </c>
      <c r="AA200" s="19" t="s">
        <v>5001</v>
      </c>
      <c r="AB200" s="19" t="s">
        <v>4960</v>
      </c>
      <c r="AC200" s="19" t="s">
        <v>4961</v>
      </c>
      <c r="AD200" s="19" t="s">
        <v>4962</v>
      </c>
      <c r="AE200" s="23">
        <v>5783906</v>
      </c>
      <c r="AF200" s="23" t="s">
        <v>5002</v>
      </c>
      <c r="AG200" s="23">
        <v>114754229</v>
      </c>
      <c r="AH200" s="59">
        <v>35072360</v>
      </c>
      <c r="AI200" s="23" t="s">
        <v>5003</v>
      </c>
      <c r="AJ200" s="23">
        <v>5541</v>
      </c>
      <c r="AK200" s="23">
        <v>0</v>
      </c>
      <c r="AL200" s="23">
        <v>0</v>
      </c>
      <c r="AM200" s="23">
        <v>0</v>
      </c>
      <c r="AN200" s="19"/>
      <c r="AO200" s="60" t="s">
        <v>5004</v>
      </c>
      <c r="AP200" s="23">
        <v>7708.8</v>
      </c>
      <c r="AQ200" s="41">
        <v>1.46</v>
      </c>
      <c r="AR200" s="42">
        <v>1574171</v>
      </c>
      <c r="AS200" s="60" t="s">
        <v>5005</v>
      </c>
      <c r="AT200" s="19">
        <v>0</v>
      </c>
      <c r="AU200" s="19">
        <v>0</v>
      </c>
      <c r="AV200" s="19">
        <v>5305</v>
      </c>
      <c r="AW200" s="23">
        <f t="shared" si="14"/>
        <v>5305</v>
      </c>
      <c r="AX200" s="41">
        <f t="shared" si="13"/>
        <v>1.0047348484848484</v>
      </c>
      <c r="AY200" s="44">
        <v>1929090.9090909089</v>
      </c>
      <c r="AZ200" s="58" t="s">
        <v>5006</v>
      </c>
      <c r="BA200" s="58" t="s">
        <v>5007</v>
      </c>
      <c r="BB200" s="23">
        <v>0</v>
      </c>
      <c r="BC200" s="23">
        <v>0</v>
      </c>
      <c r="BD200" s="23">
        <v>5541</v>
      </c>
      <c r="BE200" s="23">
        <v>5541</v>
      </c>
      <c r="BF200" s="41">
        <v>1.0494318181818181</v>
      </c>
      <c r="BG200" s="45">
        <v>1932059</v>
      </c>
      <c r="BH200" s="42">
        <v>2583069</v>
      </c>
      <c r="BI200" s="46">
        <v>348.68417253203393</v>
      </c>
      <c r="BJ200" s="19"/>
      <c r="BK200" s="19"/>
      <c r="BL200" s="19"/>
      <c r="BM200" s="19"/>
      <c r="BN200" s="19"/>
      <c r="BO200" s="19"/>
    </row>
    <row r="201" spans="1:67" x14ac:dyDescent="0.25">
      <c r="F201" s="79"/>
      <c r="AR201" s="99"/>
    </row>
    <row r="202" spans="1:67" x14ac:dyDescent="0.25">
      <c r="F202" s="79"/>
      <c r="AR202" s="99"/>
    </row>
    <row r="203" spans="1:67" x14ac:dyDescent="0.25">
      <c r="F203" s="79"/>
      <c r="AR203" s="99"/>
    </row>
    <row r="204" spans="1:67" x14ac:dyDescent="0.25">
      <c r="F204" s="79"/>
      <c r="AR204" s="99"/>
    </row>
    <row r="205" spans="1:67" x14ac:dyDescent="0.25">
      <c r="F205" s="79"/>
      <c r="AR205" s="99"/>
    </row>
    <row r="206" spans="1:67" x14ac:dyDescent="0.25">
      <c r="F206" s="79"/>
      <c r="AR206" s="99"/>
    </row>
    <row r="207" spans="1:67" x14ac:dyDescent="0.25">
      <c r="F207" s="79"/>
      <c r="AR207" s="99"/>
    </row>
    <row r="208" spans="1:67" x14ac:dyDescent="0.25">
      <c r="F208" s="79"/>
      <c r="AR208" s="99"/>
    </row>
    <row r="209" spans="6:44" x14ac:dyDescent="0.25">
      <c r="F209" s="79"/>
      <c r="AR209" s="99"/>
    </row>
    <row r="210" spans="6:44" x14ac:dyDescent="0.25">
      <c r="F210" s="79"/>
      <c r="AR210" s="99"/>
    </row>
    <row r="211" spans="6:44" x14ac:dyDescent="0.25">
      <c r="F211" s="79"/>
      <c r="AR211" s="99"/>
    </row>
    <row r="212" spans="6:44" x14ac:dyDescent="0.25">
      <c r="F212" s="79"/>
      <c r="AR212" s="99"/>
    </row>
    <row r="213" spans="6:44" x14ac:dyDescent="0.25">
      <c r="F213" s="79"/>
      <c r="AR213" s="99"/>
    </row>
    <row r="214" spans="6:44" x14ac:dyDescent="0.25">
      <c r="F214" s="79"/>
      <c r="AR214" s="99"/>
    </row>
    <row r="215" spans="6:44" x14ac:dyDescent="0.25">
      <c r="F215" s="79"/>
      <c r="AR215" s="99"/>
    </row>
    <row r="216" spans="6:44" x14ac:dyDescent="0.25">
      <c r="F216" s="79"/>
      <c r="AR216" s="99"/>
    </row>
    <row r="217" spans="6:44" x14ac:dyDescent="0.25">
      <c r="F217" s="79"/>
      <c r="AR217" s="99"/>
    </row>
    <row r="218" spans="6:44" x14ac:dyDescent="0.25">
      <c r="F218" s="79"/>
      <c r="AR218" s="99"/>
    </row>
    <row r="219" spans="6:44" x14ac:dyDescent="0.25">
      <c r="F219" s="79"/>
      <c r="AR219" s="99"/>
    </row>
    <row r="220" spans="6:44" x14ac:dyDescent="0.25">
      <c r="F220" s="79"/>
      <c r="AR220" s="99"/>
    </row>
    <row r="221" spans="6:44" x14ac:dyDescent="0.25">
      <c r="F221" s="79"/>
      <c r="AR221" s="99"/>
    </row>
    <row r="222" spans="6:44" x14ac:dyDescent="0.25">
      <c r="F222" s="79"/>
      <c r="AR222" s="99"/>
    </row>
    <row r="223" spans="6:44" x14ac:dyDescent="0.25">
      <c r="F223" s="79"/>
      <c r="AR223" s="99"/>
    </row>
    <row r="224" spans="6:44" x14ac:dyDescent="0.25">
      <c r="F224" s="79"/>
      <c r="AR224" s="99"/>
    </row>
    <row r="225" spans="6:44" x14ac:dyDescent="0.25">
      <c r="F225" s="79"/>
      <c r="AR225" s="99"/>
    </row>
    <row r="226" spans="6:44" x14ac:dyDescent="0.25">
      <c r="F226" s="79"/>
      <c r="AR226" s="99"/>
    </row>
    <row r="227" spans="6:44" x14ac:dyDescent="0.25">
      <c r="F227" s="79"/>
      <c r="AR227" s="99"/>
    </row>
    <row r="228" spans="6:44" x14ac:dyDescent="0.25">
      <c r="F228" s="79"/>
      <c r="AR228" s="99"/>
    </row>
    <row r="229" spans="6:44" x14ac:dyDescent="0.25">
      <c r="F229" s="79"/>
      <c r="AR229" s="99"/>
    </row>
    <row r="230" spans="6:44" x14ac:dyDescent="0.25">
      <c r="F230" s="79"/>
      <c r="AR230" s="99"/>
    </row>
    <row r="231" spans="6:44" x14ac:dyDescent="0.25">
      <c r="F231" s="79"/>
      <c r="AR231" s="99"/>
    </row>
    <row r="232" spans="6:44" x14ac:dyDescent="0.25">
      <c r="F232" s="79"/>
      <c r="AR232" s="99"/>
    </row>
    <row r="233" spans="6:44" x14ac:dyDescent="0.25">
      <c r="F233" s="79"/>
      <c r="AR233" s="99"/>
    </row>
    <row r="234" spans="6:44" x14ac:dyDescent="0.25">
      <c r="F234" s="79"/>
      <c r="AR234" s="99"/>
    </row>
    <row r="235" spans="6:44" x14ac:dyDescent="0.25">
      <c r="F235" s="79"/>
      <c r="AR235" s="99"/>
    </row>
    <row r="236" spans="6:44" x14ac:dyDescent="0.25">
      <c r="F236" s="79"/>
      <c r="AR236" s="99"/>
    </row>
    <row r="237" spans="6:44" x14ac:dyDescent="0.25">
      <c r="F237" s="79"/>
      <c r="AR237" s="99"/>
    </row>
    <row r="238" spans="6:44" x14ac:dyDescent="0.25">
      <c r="F238" s="79"/>
      <c r="AR238" s="99"/>
    </row>
    <row r="239" spans="6:44" x14ac:dyDescent="0.25">
      <c r="F239" s="79"/>
      <c r="AR239" s="99"/>
    </row>
    <row r="240" spans="6:44" x14ac:dyDescent="0.25">
      <c r="F240" s="79"/>
      <c r="AR240" s="99"/>
    </row>
    <row r="241" spans="6:44" x14ac:dyDescent="0.25">
      <c r="F241" s="79"/>
      <c r="AR241" s="99"/>
    </row>
    <row r="242" spans="6:44" x14ac:dyDescent="0.25">
      <c r="F242" s="79"/>
      <c r="AR242" s="99"/>
    </row>
    <row r="243" spans="6:44" x14ac:dyDescent="0.25">
      <c r="F243" s="79"/>
      <c r="AR243" s="99"/>
    </row>
    <row r="244" spans="6:44" x14ac:dyDescent="0.25">
      <c r="F244" s="79"/>
      <c r="AR244" s="99"/>
    </row>
    <row r="245" spans="6:44" x14ac:dyDescent="0.25">
      <c r="F245" s="79"/>
      <c r="AR245" s="99"/>
    </row>
    <row r="246" spans="6:44" x14ac:dyDescent="0.25">
      <c r="F246" s="79"/>
      <c r="AR246" s="99"/>
    </row>
    <row r="247" spans="6:44" x14ac:dyDescent="0.25">
      <c r="F247" s="79"/>
      <c r="AR247" s="99"/>
    </row>
    <row r="248" spans="6:44" x14ac:dyDescent="0.25">
      <c r="F248" s="79"/>
      <c r="AR248" s="99"/>
    </row>
    <row r="249" spans="6:44" x14ac:dyDescent="0.25">
      <c r="F249" s="79"/>
      <c r="AR249" s="99"/>
    </row>
    <row r="250" spans="6:44" x14ac:dyDescent="0.25">
      <c r="F250" s="79"/>
      <c r="AR250" s="99"/>
    </row>
    <row r="251" spans="6:44" x14ac:dyDescent="0.25">
      <c r="F251" s="79"/>
      <c r="AR251" s="99"/>
    </row>
    <row r="252" spans="6:44" x14ac:dyDescent="0.25">
      <c r="F252" s="79"/>
      <c r="AR252" s="99"/>
    </row>
    <row r="253" spans="6:44" x14ac:dyDescent="0.25">
      <c r="F253" s="79"/>
      <c r="AR253" s="99"/>
    </row>
    <row r="254" spans="6:44" x14ac:dyDescent="0.25">
      <c r="F254" s="79"/>
      <c r="AR254" s="99"/>
    </row>
    <row r="255" spans="6:44" x14ac:dyDescent="0.25">
      <c r="F255" s="79"/>
      <c r="AR255" s="99"/>
    </row>
    <row r="256" spans="6:44" x14ac:dyDescent="0.25">
      <c r="F256" s="79"/>
      <c r="AR256" s="99"/>
    </row>
    <row r="257" spans="6:44" x14ac:dyDescent="0.25">
      <c r="F257" s="79"/>
      <c r="AR257" s="99"/>
    </row>
    <row r="258" spans="6:44" x14ac:dyDescent="0.25">
      <c r="F258" s="79"/>
      <c r="AR258" s="99"/>
    </row>
    <row r="259" spans="6:44" x14ac:dyDescent="0.25">
      <c r="F259" s="79"/>
      <c r="AR259" s="99"/>
    </row>
    <row r="260" spans="6:44" x14ac:dyDescent="0.25">
      <c r="F260" s="79"/>
      <c r="AR260" s="99"/>
    </row>
    <row r="261" spans="6:44" x14ac:dyDescent="0.25">
      <c r="F261" s="79"/>
      <c r="AR261" s="99"/>
    </row>
    <row r="262" spans="6:44" x14ac:dyDescent="0.25">
      <c r="F262" s="79"/>
      <c r="AR262" s="99"/>
    </row>
    <row r="263" spans="6:44" x14ac:dyDescent="0.25">
      <c r="F263" s="79"/>
      <c r="AR263" s="99"/>
    </row>
    <row r="264" spans="6:44" x14ac:dyDescent="0.25">
      <c r="F264" s="79"/>
      <c r="AR264" s="99"/>
    </row>
    <row r="265" spans="6:44" x14ac:dyDescent="0.25">
      <c r="F265" s="79"/>
      <c r="AR265" s="99"/>
    </row>
    <row r="266" spans="6:44" x14ac:dyDescent="0.25">
      <c r="F266" s="79"/>
      <c r="AR266" s="99"/>
    </row>
    <row r="267" spans="6:44" x14ac:dyDescent="0.25">
      <c r="F267" s="79"/>
      <c r="AR267" s="99"/>
    </row>
    <row r="268" spans="6:44" x14ac:dyDescent="0.25">
      <c r="F268" s="79"/>
      <c r="AR268" s="99"/>
    </row>
    <row r="269" spans="6:44" x14ac:dyDescent="0.25">
      <c r="F269" s="79"/>
      <c r="AR269" s="99"/>
    </row>
    <row r="270" spans="6:44" x14ac:dyDescent="0.25">
      <c r="F270" s="79"/>
      <c r="AR270" s="99"/>
    </row>
    <row r="271" spans="6:44" x14ac:dyDescent="0.25">
      <c r="F271" s="79"/>
      <c r="AR271" s="99"/>
    </row>
    <row r="272" spans="6:44" x14ac:dyDescent="0.25">
      <c r="F272" s="79"/>
      <c r="AR272" s="99"/>
    </row>
    <row r="273" spans="6:44" x14ac:dyDescent="0.25">
      <c r="F273" s="79"/>
      <c r="AR273" s="99"/>
    </row>
    <row r="274" spans="6:44" x14ac:dyDescent="0.25">
      <c r="F274" s="79"/>
      <c r="AR274" s="99"/>
    </row>
    <row r="275" spans="6:44" x14ac:dyDescent="0.25">
      <c r="F275" s="79"/>
      <c r="AR275" s="99"/>
    </row>
    <row r="276" spans="6:44" x14ac:dyDescent="0.25">
      <c r="F276" s="79"/>
      <c r="AR276" s="99"/>
    </row>
    <row r="277" spans="6:44" x14ac:dyDescent="0.25">
      <c r="F277" s="79"/>
      <c r="AR277" s="99"/>
    </row>
    <row r="278" spans="6:44" x14ac:dyDescent="0.25">
      <c r="F278" s="79"/>
      <c r="AR278" s="99"/>
    </row>
    <row r="279" spans="6:44" x14ac:dyDescent="0.25">
      <c r="F279" s="79"/>
      <c r="AR279" s="99"/>
    </row>
    <row r="280" spans="6:44" x14ac:dyDescent="0.25">
      <c r="F280" s="79"/>
      <c r="AR280" s="99"/>
    </row>
    <row r="281" spans="6:44" x14ac:dyDescent="0.25">
      <c r="F281" s="79"/>
      <c r="AR281" s="99"/>
    </row>
    <row r="282" spans="6:44" x14ac:dyDescent="0.25">
      <c r="F282" s="79"/>
      <c r="AR282" s="99"/>
    </row>
    <row r="283" spans="6:44" x14ac:dyDescent="0.25">
      <c r="F283" s="79"/>
      <c r="AR283" s="99"/>
    </row>
    <row r="284" spans="6:44" x14ac:dyDescent="0.25">
      <c r="F284" s="79"/>
      <c r="AR284" s="99"/>
    </row>
    <row r="285" spans="6:44" x14ac:dyDescent="0.25">
      <c r="F285" s="79"/>
      <c r="AR285" s="99"/>
    </row>
    <row r="286" spans="6:44" x14ac:dyDescent="0.25">
      <c r="F286" s="79"/>
      <c r="AR286" s="99"/>
    </row>
    <row r="287" spans="6:44" x14ac:dyDescent="0.25">
      <c r="F287" s="79"/>
      <c r="AR287" s="99"/>
    </row>
    <row r="288" spans="6:44" x14ac:dyDescent="0.25">
      <c r="F288" s="79"/>
      <c r="AR288" s="99"/>
    </row>
    <row r="289" spans="6:44" x14ac:dyDescent="0.25">
      <c r="F289" s="79"/>
      <c r="AR289" s="99"/>
    </row>
    <row r="290" spans="6:44" x14ac:dyDescent="0.25">
      <c r="F290" s="79"/>
      <c r="AR290" s="99"/>
    </row>
    <row r="291" spans="6:44" x14ac:dyDescent="0.25">
      <c r="F291" s="79"/>
      <c r="AR291" s="99"/>
    </row>
    <row r="292" spans="6:44" x14ac:dyDescent="0.25">
      <c r="F292" s="79"/>
      <c r="AR292" s="99"/>
    </row>
    <row r="293" spans="6:44" x14ac:dyDescent="0.25">
      <c r="F293" s="79"/>
      <c r="AR293" s="99"/>
    </row>
    <row r="294" spans="6:44" x14ac:dyDescent="0.25">
      <c r="F294" s="79"/>
      <c r="AR294" s="99"/>
    </row>
    <row r="295" spans="6:44" x14ac:dyDescent="0.25">
      <c r="F295" s="79"/>
      <c r="AR295" s="99"/>
    </row>
    <row r="296" spans="6:44" x14ac:dyDescent="0.25">
      <c r="F296" s="79"/>
      <c r="AR296" s="99"/>
    </row>
    <row r="297" spans="6:44" x14ac:dyDescent="0.25">
      <c r="F297" s="79"/>
      <c r="AR297" s="99"/>
    </row>
    <row r="298" spans="6:44" x14ac:dyDescent="0.25">
      <c r="F298" s="79"/>
      <c r="AR298" s="99"/>
    </row>
    <row r="299" spans="6:44" x14ac:dyDescent="0.25">
      <c r="F299" s="79"/>
      <c r="AR299" s="99"/>
    </row>
    <row r="300" spans="6:44" x14ac:dyDescent="0.25">
      <c r="F300" s="79"/>
      <c r="AR300" s="99"/>
    </row>
    <row r="301" spans="6:44" x14ac:dyDescent="0.25">
      <c r="F301" s="79"/>
      <c r="AR301" s="99"/>
    </row>
    <row r="302" spans="6:44" x14ac:dyDescent="0.25">
      <c r="F302" s="79"/>
      <c r="AR302" s="99"/>
    </row>
    <row r="303" spans="6:44" x14ac:dyDescent="0.25">
      <c r="F303" s="79"/>
      <c r="AR303" s="99"/>
    </row>
    <row r="304" spans="6:44" x14ac:dyDescent="0.25">
      <c r="F304" s="79"/>
      <c r="AR304" s="99"/>
    </row>
    <row r="305" spans="6:44" x14ac:dyDescent="0.25">
      <c r="F305" s="79"/>
      <c r="AR305" s="99"/>
    </row>
    <row r="306" spans="6:44" x14ac:dyDescent="0.25">
      <c r="F306" s="79"/>
      <c r="AR306" s="99"/>
    </row>
    <row r="307" spans="6:44" x14ac:dyDescent="0.25">
      <c r="F307" s="79"/>
      <c r="AR307" s="99"/>
    </row>
    <row r="308" spans="6:44" x14ac:dyDescent="0.25">
      <c r="F308" s="79"/>
      <c r="AR308" s="99"/>
    </row>
    <row r="309" spans="6:44" x14ac:dyDescent="0.25">
      <c r="F309" s="79"/>
      <c r="AR309" s="99"/>
    </row>
    <row r="310" spans="6:44" x14ac:dyDescent="0.25">
      <c r="F310" s="79"/>
    </row>
    <row r="311" spans="6:44" x14ac:dyDescent="0.25">
      <c r="F311" s="79"/>
    </row>
    <row r="312" spans="6:44" x14ac:dyDescent="0.25">
      <c r="F312" s="79"/>
    </row>
    <row r="313" spans="6:44" x14ac:dyDescent="0.25">
      <c r="F313" s="79"/>
    </row>
    <row r="314" spans="6:44" x14ac:dyDescent="0.25">
      <c r="F314" s="79"/>
    </row>
    <row r="315" spans="6:44" x14ac:dyDescent="0.25">
      <c r="F315" s="79"/>
    </row>
    <row r="316" spans="6:44" x14ac:dyDescent="0.25">
      <c r="F316" s="79"/>
    </row>
    <row r="317" spans="6:44" x14ac:dyDescent="0.25">
      <c r="F317" s="79"/>
    </row>
    <row r="318" spans="6:44" x14ac:dyDescent="0.25">
      <c r="F318" s="79"/>
    </row>
    <row r="319" spans="6:44" x14ac:dyDescent="0.25">
      <c r="F319" s="79"/>
    </row>
    <row r="320" spans="6:44" x14ac:dyDescent="0.25">
      <c r="F320" s="79"/>
    </row>
    <row r="321" spans="6:6" x14ac:dyDescent="0.25">
      <c r="F321" s="79"/>
    </row>
    <row r="322" spans="6:6" x14ac:dyDescent="0.25">
      <c r="F322" s="79"/>
    </row>
    <row r="323" spans="6:6" x14ac:dyDescent="0.25">
      <c r="F323" s="79"/>
    </row>
    <row r="324" spans="6:6" x14ac:dyDescent="0.25">
      <c r="F324" s="79"/>
    </row>
    <row r="325" spans="6:6" x14ac:dyDescent="0.25">
      <c r="F325" s="79"/>
    </row>
    <row r="326" spans="6:6" x14ac:dyDescent="0.25">
      <c r="F326" s="79"/>
    </row>
    <row r="327" spans="6:6" x14ac:dyDescent="0.25">
      <c r="F327" s="79"/>
    </row>
    <row r="328" spans="6:6" x14ac:dyDescent="0.25">
      <c r="F328" s="79"/>
    </row>
    <row r="329" spans="6:6" x14ac:dyDescent="0.25">
      <c r="F329" s="79"/>
    </row>
    <row r="330" spans="6:6" x14ac:dyDescent="0.25">
      <c r="F330" s="79"/>
    </row>
    <row r="331" spans="6:6" x14ac:dyDescent="0.25">
      <c r="F331" s="79"/>
    </row>
    <row r="332" spans="6:6" x14ac:dyDescent="0.25">
      <c r="F332" s="79"/>
    </row>
    <row r="333" spans="6:6" x14ac:dyDescent="0.25">
      <c r="F333" s="79"/>
    </row>
    <row r="334" spans="6:6" x14ac:dyDescent="0.25">
      <c r="F334" s="79"/>
    </row>
    <row r="335" spans="6:6" x14ac:dyDescent="0.25">
      <c r="F335" s="79"/>
    </row>
    <row r="336" spans="6:6" x14ac:dyDescent="0.25">
      <c r="F336" s="79"/>
    </row>
    <row r="337" spans="6:6" x14ac:dyDescent="0.25">
      <c r="F337" s="79"/>
    </row>
    <row r="338" spans="6:6" x14ac:dyDescent="0.25">
      <c r="F338" s="79"/>
    </row>
    <row r="339" spans="6:6" x14ac:dyDescent="0.25">
      <c r="F339" s="79"/>
    </row>
    <row r="340" spans="6:6" x14ac:dyDescent="0.25">
      <c r="F340" s="79"/>
    </row>
    <row r="341" spans="6:6" x14ac:dyDescent="0.25">
      <c r="F341" s="79"/>
    </row>
    <row r="342" spans="6:6" x14ac:dyDescent="0.25">
      <c r="F342" s="79"/>
    </row>
    <row r="343" spans="6:6" x14ac:dyDescent="0.25">
      <c r="F343" s="79"/>
    </row>
    <row r="344" spans="6:6" x14ac:dyDescent="0.25">
      <c r="F344" s="79"/>
    </row>
    <row r="345" spans="6:6" x14ac:dyDescent="0.25">
      <c r="F345" s="79"/>
    </row>
    <row r="346" spans="6:6" x14ac:dyDescent="0.25">
      <c r="F346" s="79"/>
    </row>
    <row r="347" spans="6:6" x14ac:dyDescent="0.25">
      <c r="F347" s="79"/>
    </row>
    <row r="348" spans="6:6" x14ac:dyDescent="0.25">
      <c r="F348" s="79"/>
    </row>
    <row r="349" spans="6:6" x14ac:dyDescent="0.25">
      <c r="F349" s="79"/>
    </row>
    <row r="350" spans="6:6" x14ac:dyDescent="0.25">
      <c r="F350" s="79"/>
    </row>
    <row r="351" spans="6:6" x14ac:dyDescent="0.25">
      <c r="F351" s="79"/>
    </row>
    <row r="352" spans="6:6" x14ac:dyDescent="0.25">
      <c r="F352" s="79"/>
    </row>
    <row r="353" spans="6:6" x14ac:dyDescent="0.25">
      <c r="F353" s="79"/>
    </row>
    <row r="354" spans="6:6" x14ac:dyDescent="0.25">
      <c r="F354" s="79"/>
    </row>
    <row r="355" spans="6:6" x14ac:dyDescent="0.25">
      <c r="F355" s="79"/>
    </row>
    <row r="356" spans="6:6" x14ac:dyDescent="0.25">
      <c r="F356" s="79"/>
    </row>
    <row r="357" spans="6:6" x14ac:dyDescent="0.25">
      <c r="F357" s="79"/>
    </row>
    <row r="358" spans="6:6" x14ac:dyDescent="0.25">
      <c r="F358" s="79"/>
    </row>
    <row r="359" spans="6:6" x14ac:dyDescent="0.25">
      <c r="F359" s="79"/>
    </row>
    <row r="360" spans="6:6" x14ac:dyDescent="0.25">
      <c r="F360" s="79"/>
    </row>
    <row r="361" spans="6:6" x14ac:dyDescent="0.25">
      <c r="F361" s="79"/>
    </row>
    <row r="362" spans="6:6" x14ac:dyDescent="0.25">
      <c r="F362" s="79"/>
    </row>
    <row r="363" spans="6:6" x14ac:dyDescent="0.25">
      <c r="F363" s="79"/>
    </row>
    <row r="364" spans="6:6" x14ac:dyDescent="0.25">
      <c r="F364" s="79"/>
    </row>
    <row r="365" spans="6:6" x14ac:dyDescent="0.25">
      <c r="F365" s="79"/>
    </row>
    <row r="366" spans="6:6" x14ac:dyDescent="0.25">
      <c r="F366" s="79"/>
    </row>
    <row r="367" spans="6:6" x14ac:dyDescent="0.25">
      <c r="F367" s="79"/>
    </row>
    <row r="368" spans="6:6" x14ac:dyDescent="0.25">
      <c r="F368" s="79"/>
    </row>
    <row r="369" spans="6:6" x14ac:dyDescent="0.25">
      <c r="F369" s="79"/>
    </row>
    <row r="370" spans="6:6" x14ac:dyDescent="0.25">
      <c r="F370" s="79"/>
    </row>
    <row r="371" spans="6:6" x14ac:dyDescent="0.25">
      <c r="F371" s="79"/>
    </row>
    <row r="372" spans="6:6" x14ac:dyDescent="0.25">
      <c r="F372" s="79"/>
    </row>
    <row r="373" spans="6:6" x14ac:dyDescent="0.25">
      <c r="F373" s="79"/>
    </row>
    <row r="374" spans="6:6" x14ac:dyDescent="0.25">
      <c r="F374" s="79"/>
    </row>
    <row r="375" spans="6:6" x14ac:dyDescent="0.25">
      <c r="F375" s="79"/>
    </row>
    <row r="376" spans="6:6" x14ac:dyDescent="0.25">
      <c r="F376" s="79"/>
    </row>
    <row r="377" spans="6:6" x14ac:dyDescent="0.25">
      <c r="F377" s="79"/>
    </row>
    <row r="378" spans="6:6" x14ac:dyDescent="0.25">
      <c r="F378" s="79"/>
    </row>
    <row r="379" spans="6:6" x14ac:dyDescent="0.25">
      <c r="F379" s="79"/>
    </row>
    <row r="380" spans="6:6" x14ac:dyDescent="0.25">
      <c r="F380" s="79"/>
    </row>
    <row r="381" spans="6:6" x14ac:dyDescent="0.25">
      <c r="F381" s="79"/>
    </row>
    <row r="382" spans="6:6" x14ac:dyDescent="0.25">
      <c r="F382" s="79"/>
    </row>
    <row r="383" spans="6:6" x14ac:dyDescent="0.25">
      <c r="F383" s="79"/>
    </row>
    <row r="384" spans="6:6" x14ac:dyDescent="0.25">
      <c r="F384" s="79"/>
    </row>
    <row r="385" spans="6:6" x14ac:dyDescent="0.25">
      <c r="F385" s="79"/>
    </row>
    <row r="386" spans="6:6" x14ac:dyDescent="0.25">
      <c r="F386" s="79"/>
    </row>
    <row r="387" spans="6:6" x14ac:dyDescent="0.25">
      <c r="F387" s="79"/>
    </row>
    <row r="388" spans="6:6" x14ac:dyDescent="0.25">
      <c r="F388" s="79"/>
    </row>
    <row r="389" spans="6:6" x14ac:dyDescent="0.25">
      <c r="F389" s="79"/>
    </row>
    <row r="390" spans="6:6" x14ac:dyDescent="0.25">
      <c r="F390" s="79"/>
    </row>
    <row r="391" spans="6:6" x14ac:dyDescent="0.25">
      <c r="F391" s="79"/>
    </row>
    <row r="392" spans="6:6" x14ac:dyDescent="0.25">
      <c r="F392" s="79"/>
    </row>
    <row r="393" spans="6:6" x14ac:dyDescent="0.25">
      <c r="F393" s="79"/>
    </row>
    <row r="394" spans="6:6" x14ac:dyDescent="0.25">
      <c r="F394" s="79"/>
    </row>
    <row r="395" spans="6:6" x14ac:dyDescent="0.25">
      <c r="F395" s="79"/>
    </row>
    <row r="396" spans="6:6" x14ac:dyDescent="0.25">
      <c r="F396" s="79"/>
    </row>
    <row r="397" spans="6:6" x14ac:dyDescent="0.25">
      <c r="F397" s="79"/>
    </row>
    <row r="398" spans="6:6" x14ac:dyDescent="0.25">
      <c r="F398" s="79"/>
    </row>
    <row r="399" spans="6:6" x14ac:dyDescent="0.25">
      <c r="F399" s="79"/>
    </row>
    <row r="400" spans="6:6" x14ac:dyDescent="0.25">
      <c r="F400" s="79"/>
    </row>
    <row r="401" spans="6:6" x14ac:dyDescent="0.25">
      <c r="F401" s="79"/>
    </row>
    <row r="402" spans="6:6" x14ac:dyDescent="0.25">
      <c r="F402" s="79"/>
    </row>
    <row r="403" spans="6:6" x14ac:dyDescent="0.25">
      <c r="F403" s="79"/>
    </row>
    <row r="404" spans="6:6" x14ac:dyDescent="0.25">
      <c r="F404" s="79"/>
    </row>
    <row r="405" spans="6:6" x14ac:dyDescent="0.25">
      <c r="F405" s="79"/>
    </row>
    <row r="406" spans="6:6" x14ac:dyDescent="0.25">
      <c r="F406" s="79"/>
    </row>
    <row r="407" spans="6:6" x14ac:dyDescent="0.25">
      <c r="F407" s="79"/>
    </row>
    <row r="408" spans="6:6" x14ac:dyDescent="0.25">
      <c r="F408" s="79"/>
    </row>
    <row r="409" spans="6:6" x14ac:dyDescent="0.25">
      <c r="F409" s="79"/>
    </row>
    <row r="410" spans="6:6" x14ac:dyDescent="0.25">
      <c r="F410" s="79"/>
    </row>
    <row r="411" spans="6:6" x14ac:dyDescent="0.25">
      <c r="F411" s="79"/>
    </row>
    <row r="412" spans="6:6" x14ac:dyDescent="0.25">
      <c r="F412" s="79"/>
    </row>
    <row r="413" spans="6:6" x14ac:dyDescent="0.25">
      <c r="F413" s="79"/>
    </row>
    <row r="414" spans="6:6" x14ac:dyDescent="0.25">
      <c r="F414" s="79"/>
    </row>
    <row r="415" spans="6:6" x14ac:dyDescent="0.25">
      <c r="F415" s="79"/>
    </row>
    <row r="416" spans="6:6" x14ac:dyDescent="0.25">
      <c r="F416" s="79"/>
    </row>
    <row r="417" spans="6:6" x14ac:dyDescent="0.25">
      <c r="F417" s="79"/>
    </row>
    <row r="418" spans="6:6" x14ac:dyDescent="0.25">
      <c r="F418" s="79"/>
    </row>
    <row r="419" spans="6:6" x14ac:dyDescent="0.25">
      <c r="F419" s="79"/>
    </row>
    <row r="420" spans="6:6" x14ac:dyDescent="0.25">
      <c r="F420" s="79"/>
    </row>
    <row r="421" spans="6:6" x14ac:dyDescent="0.25">
      <c r="F421" s="79"/>
    </row>
    <row r="422" spans="6:6" x14ac:dyDescent="0.25">
      <c r="F422" s="79"/>
    </row>
    <row r="423" spans="6:6" x14ac:dyDescent="0.25">
      <c r="F423" s="79"/>
    </row>
    <row r="424" spans="6:6" x14ac:dyDescent="0.25">
      <c r="F424" s="79"/>
    </row>
    <row r="425" spans="6:6" x14ac:dyDescent="0.25">
      <c r="F425" s="79"/>
    </row>
    <row r="426" spans="6:6" x14ac:dyDescent="0.25">
      <c r="F426" s="79"/>
    </row>
  </sheetData>
  <autoFilter ref="A2:BO200" xr:uid="{CD788A0E-179B-45C5-AE3C-228FB52621E4}">
    <filterColumn colId="1">
      <filters>
        <filter val="DSDD"/>
        <filter val="ECOP"/>
        <filter val="ECOP - Top 20%"/>
        <filter val="FRRB - OH - 2021"/>
        <filter val="FRRB - REMG - 2021"/>
        <filter val="FRRB - UG - 2021"/>
        <filter val="In-Construction"/>
        <filter val="Line Removal"/>
        <filter val="PSPS - Community Resiliency"/>
        <filter val="PSPS - Scoped"/>
        <filter val="Remote Grid Pilot"/>
        <filter val="Top 20% MAVF CPZ"/>
        <filter val="Top 250 Miles"/>
        <filter val="Top 50 Miles"/>
      </filters>
    </filterColumn>
    <sortState xmlns:xlrd2="http://schemas.microsoft.com/office/spreadsheetml/2017/richdata2" ref="A56:BO187">
      <sortCondition ref="O2:O200"/>
    </sortState>
  </autoFilter>
  <phoneticPr fontId="13" type="noConversion"/>
  <conditionalFormatting sqref="A3:A5">
    <cfRule type="duplicateValues" dxfId="78" priority="96"/>
  </conditionalFormatting>
  <conditionalFormatting sqref="AH3:AH5">
    <cfRule type="duplicateValues" dxfId="77" priority="95"/>
  </conditionalFormatting>
  <conditionalFormatting sqref="A3:A5">
    <cfRule type="duplicateValues" dxfId="76" priority="97"/>
  </conditionalFormatting>
  <conditionalFormatting sqref="A3:A5">
    <cfRule type="duplicateValues" dxfId="75" priority="98"/>
  </conditionalFormatting>
  <conditionalFormatting sqref="A3:A5">
    <cfRule type="duplicateValues" dxfId="74" priority="99"/>
  </conditionalFormatting>
  <conditionalFormatting sqref="AH3:AH5">
    <cfRule type="duplicateValues" dxfId="73" priority="100"/>
  </conditionalFormatting>
  <conditionalFormatting sqref="AH3:AH5">
    <cfRule type="duplicateValues" dxfId="72" priority="101"/>
  </conditionalFormatting>
  <conditionalFormatting sqref="A6:A25">
    <cfRule type="duplicateValues" dxfId="71" priority="89"/>
  </conditionalFormatting>
  <conditionalFormatting sqref="AH6:AH25">
    <cfRule type="duplicateValues" dxfId="70" priority="88"/>
  </conditionalFormatting>
  <conditionalFormatting sqref="A6:A25">
    <cfRule type="duplicateValues" dxfId="69" priority="90"/>
  </conditionalFormatting>
  <conditionalFormatting sqref="A6:A25">
    <cfRule type="duplicateValues" dxfId="68" priority="91"/>
  </conditionalFormatting>
  <conditionalFormatting sqref="A6:A25">
    <cfRule type="duplicateValues" dxfId="67" priority="92"/>
  </conditionalFormatting>
  <conditionalFormatting sqref="AH6:AH25">
    <cfRule type="duplicateValues" dxfId="66" priority="93"/>
  </conditionalFormatting>
  <conditionalFormatting sqref="AH6:AH25">
    <cfRule type="duplicateValues" dxfId="65" priority="94"/>
  </conditionalFormatting>
  <conditionalFormatting sqref="A26:A31 A34:A40">
    <cfRule type="duplicateValues" dxfId="64" priority="82"/>
  </conditionalFormatting>
  <conditionalFormatting sqref="AH34:AH40 AH26:AH31">
    <cfRule type="duplicateValues" dxfId="63" priority="81"/>
  </conditionalFormatting>
  <conditionalFormatting sqref="A26:A40">
    <cfRule type="duplicateValues" dxfId="62" priority="83"/>
  </conditionalFormatting>
  <conditionalFormatting sqref="A26:A40">
    <cfRule type="duplicateValues" dxfId="61" priority="84"/>
  </conditionalFormatting>
  <conditionalFormatting sqref="A31">
    <cfRule type="duplicateValues" dxfId="60" priority="85"/>
  </conditionalFormatting>
  <conditionalFormatting sqref="AH26:AH40">
    <cfRule type="duplicateValues" dxfId="59" priority="86"/>
  </conditionalFormatting>
  <conditionalFormatting sqref="AH26:AH40">
    <cfRule type="duplicateValues" dxfId="58" priority="87"/>
  </conditionalFormatting>
  <conditionalFormatting sqref="A32:A33">
    <cfRule type="duplicateValues" dxfId="57" priority="80"/>
  </conditionalFormatting>
  <conditionalFormatting sqref="AH32:AH33">
    <cfRule type="duplicateValues" dxfId="56" priority="79"/>
  </conditionalFormatting>
  <conditionalFormatting sqref="A41:A54">
    <cfRule type="duplicateValues" dxfId="55" priority="73"/>
  </conditionalFormatting>
  <conditionalFormatting sqref="AH41:AH54">
    <cfRule type="duplicateValues" dxfId="54" priority="72"/>
  </conditionalFormatting>
  <conditionalFormatting sqref="A41:A54">
    <cfRule type="duplicateValues" dxfId="53" priority="74"/>
  </conditionalFormatting>
  <conditionalFormatting sqref="A44">
    <cfRule type="duplicateValues" dxfId="52" priority="75"/>
  </conditionalFormatting>
  <conditionalFormatting sqref="A44">
    <cfRule type="duplicateValues" dxfId="51" priority="76"/>
  </conditionalFormatting>
  <conditionalFormatting sqref="AH41:AH54">
    <cfRule type="duplicateValues" dxfId="50" priority="77"/>
  </conditionalFormatting>
  <conditionalFormatting sqref="AH41:AH54">
    <cfRule type="duplicateValues" dxfId="49" priority="78"/>
  </conditionalFormatting>
  <conditionalFormatting sqref="A55:A69">
    <cfRule type="duplicateValues" dxfId="48" priority="66"/>
  </conditionalFormatting>
  <conditionalFormatting sqref="AH55:AH81">
    <cfRule type="duplicateValues" dxfId="47" priority="65"/>
  </conditionalFormatting>
  <conditionalFormatting sqref="A55:A69">
    <cfRule type="duplicateValues" dxfId="46" priority="67"/>
  </conditionalFormatting>
  <conditionalFormatting sqref="A55:A57">
    <cfRule type="duplicateValues" dxfId="45" priority="68"/>
  </conditionalFormatting>
  <conditionalFormatting sqref="A55:A57">
    <cfRule type="duplicateValues" dxfId="44" priority="69"/>
  </conditionalFormatting>
  <conditionalFormatting sqref="AH55:AH81">
    <cfRule type="duplicateValues" dxfId="43" priority="70"/>
  </conditionalFormatting>
  <conditionalFormatting sqref="AH55:AH81">
    <cfRule type="duplicateValues" dxfId="42" priority="71"/>
  </conditionalFormatting>
  <conditionalFormatting sqref="AH145:AH147 AH84:AH139">
    <cfRule type="duplicateValues" dxfId="41" priority="46"/>
  </conditionalFormatting>
  <conditionalFormatting sqref="AH145:AH147 AH84:AH139">
    <cfRule type="duplicateValues" dxfId="40" priority="51"/>
  </conditionalFormatting>
  <conditionalFormatting sqref="A82">
    <cfRule type="duplicateValues" dxfId="39" priority="35"/>
  </conditionalFormatting>
  <conditionalFormatting sqref="A82">
    <cfRule type="duplicateValues" dxfId="38" priority="36"/>
  </conditionalFormatting>
  <conditionalFormatting sqref="A82">
    <cfRule type="duplicateValues" dxfId="37" priority="37"/>
  </conditionalFormatting>
  <conditionalFormatting sqref="A82">
    <cfRule type="duplicateValues" dxfId="36" priority="38"/>
  </conditionalFormatting>
  <conditionalFormatting sqref="AH82">
    <cfRule type="duplicateValues" dxfId="35" priority="30"/>
  </conditionalFormatting>
  <conditionalFormatting sqref="AH82">
    <cfRule type="duplicateValues" dxfId="34" priority="31"/>
  </conditionalFormatting>
  <conditionalFormatting sqref="AH82">
    <cfRule type="duplicateValues" dxfId="33" priority="32"/>
  </conditionalFormatting>
  <conditionalFormatting sqref="AH82">
    <cfRule type="duplicateValues" dxfId="32" priority="33"/>
  </conditionalFormatting>
  <conditionalFormatting sqref="A83">
    <cfRule type="duplicateValues" dxfId="31" priority="102"/>
  </conditionalFormatting>
  <conditionalFormatting sqref="A194">
    <cfRule type="duplicateValues" dxfId="30" priority="26"/>
  </conditionalFormatting>
  <conditionalFormatting sqref="A194">
    <cfRule type="duplicateValues" dxfId="29" priority="27"/>
  </conditionalFormatting>
  <conditionalFormatting sqref="A194">
    <cfRule type="duplicateValues" dxfId="28" priority="28"/>
  </conditionalFormatting>
  <conditionalFormatting sqref="A194">
    <cfRule type="duplicateValues" dxfId="27" priority="29"/>
  </conditionalFormatting>
  <conditionalFormatting sqref="AH194">
    <cfRule type="duplicateValues" dxfId="26" priority="23"/>
  </conditionalFormatting>
  <conditionalFormatting sqref="AH194">
    <cfRule type="duplicateValues" dxfId="25" priority="24"/>
  </conditionalFormatting>
  <conditionalFormatting sqref="AH194">
    <cfRule type="duplicateValues" dxfId="24" priority="25"/>
  </conditionalFormatting>
  <conditionalFormatting sqref="A195">
    <cfRule type="duplicateValues" dxfId="23" priority="19"/>
  </conditionalFormatting>
  <conditionalFormatting sqref="A195">
    <cfRule type="duplicateValues" dxfId="22" priority="20"/>
  </conditionalFormatting>
  <conditionalFormatting sqref="A195">
    <cfRule type="duplicateValues" dxfId="21" priority="21"/>
  </conditionalFormatting>
  <conditionalFormatting sqref="A195">
    <cfRule type="duplicateValues" dxfId="20" priority="22"/>
  </conditionalFormatting>
  <conditionalFormatting sqref="AH195">
    <cfRule type="duplicateValues" dxfId="19" priority="16"/>
  </conditionalFormatting>
  <conditionalFormatting sqref="AH195">
    <cfRule type="duplicateValues" dxfId="18" priority="17"/>
  </conditionalFormatting>
  <conditionalFormatting sqref="AH195">
    <cfRule type="duplicateValues" dxfId="17" priority="18"/>
  </conditionalFormatting>
  <conditionalFormatting sqref="A196">
    <cfRule type="duplicateValues" dxfId="16" priority="12"/>
  </conditionalFormatting>
  <conditionalFormatting sqref="A196">
    <cfRule type="duplicateValues" dxfId="15" priority="13"/>
  </conditionalFormatting>
  <conditionalFormatting sqref="A196">
    <cfRule type="duplicateValues" dxfId="14" priority="14"/>
  </conditionalFormatting>
  <conditionalFormatting sqref="A196">
    <cfRule type="duplicateValues" dxfId="13" priority="15"/>
  </conditionalFormatting>
  <conditionalFormatting sqref="AH196">
    <cfRule type="duplicateValues" dxfId="12" priority="9"/>
  </conditionalFormatting>
  <conditionalFormatting sqref="AH196">
    <cfRule type="duplicateValues" dxfId="11" priority="10"/>
  </conditionalFormatting>
  <conditionalFormatting sqref="AH196">
    <cfRule type="duplicateValues" dxfId="10" priority="11"/>
  </conditionalFormatting>
  <conditionalFormatting sqref="AH140">
    <cfRule type="duplicateValues" dxfId="9" priority="7"/>
  </conditionalFormatting>
  <conditionalFormatting sqref="AH140">
    <cfRule type="duplicateValues" dxfId="8" priority="8"/>
  </conditionalFormatting>
  <conditionalFormatting sqref="AH141">
    <cfRule type="duplicateValues" dxfId="7" priority="5"/>
  </conditionalFormatting>
  <conditionalFormatting sqref="AH141">
    <cfRule type="duplicateValues" dxfId="6" priority="6"/>
  </conditionalFormatting>
  <conditionalFormatting sqref="AH142">
    <cfRule type="duplicateValues" dxfId="5" priority="3"/>
  </conditionalFormatting>
  <conditionalFormatting sqref="AH142">
    <cfRule type="duplicateValues" dxfId="4" priority="4"/>
  </conditionalFormatting>
  <conditionalFormatting sqref="AH143">
    <cfRule type="duplicateValues" dxfId="3" priority="1"/>
  </conditionalFormatting>
  <conditionalFormatting sqref="AH143">
    <cfRule type="duplicateValues" dxfId="2" priority="2"/>
  </conditionalFormatting>
  <conditionalFormatting sqref="A84:A122 A124:A147">
    <cfRule type="duplicateValues" dxfId="1" priority="103"/>
  </conditionalFormatting>
  <conditionalFormatting sqref="A84:A122 A124:A147">
    <cfRule type="duplicateValues" dxfId="0" priority="107"/>
  </conditionalFormatting>
  <hyperlinks>
    <hyperlink ref="AO105" r:id="rId1" xr:uid="{44C65C8F-E4CF-429E-B0A8-239419CF042A}"/>
    <hyperlink ref="AO158" r:id="rId2" display="http://www/edrs/pr/DisplayPR.asp?idEDR=1047624" xr:uid="{6CAA74F3-9988-4CF4-AABD-88C374E00455}"/>
    <hyperlink ref="AO160" r:id="rId3" display="http://www/edrs/pr/DisplayPR.asp?idEDR=1047622" xr:uid="{25223E44-F1FF-4F1E-8741-32CCEFDB5C0B}"/>
    <hyperlink ref="AO159" r:id="rId4" display="http://www/edrs/pr/DisplayPR.asp?idEDR=1047618" xr:uid="{62AE9E96-2887-41A3-8461-C7BE42F4429D}"/>
    <hyperlink ref="AO106" r:id="rId5" xr:uid="{FC3F25B4-8468-4F86-856A-16828D4CFEFB}"/>
    <hyperlink ref="AO107" r:id="rId6" xr:uid="{BE1A9F03-9328-4AEB-8EB7-FE4A08A29EDD}"/>
    <hyperlink ref="AO112" r:id="rId7" display="http://www/edrs/pr/DisplayPR.asp?idEDR=1192419" xr:uid="{002DCE0F-82E6-4A01-9429-C247812CB7D6}"/>
    <hyperlink ref="AN112" r:id="rId8" display="http://www/edrs/pr/DisplayPR.asp?idEDR=1192237" xr:uid="{DB567708-86E5-459A-89BF-6623EBB39004}"/>
    <hyperlink ref="AO110" r:id="rId9" display="http://www/edrs/pr/DisplayPR.asp?idEDR=1194274" xr:uid="{D81F0171-1BE5-49B4-93F2-0E98681A654B}"/>
    <hyperlink ref="AO111" r:id="rId10" display="http://www/edrs/pr/DisplayPR.asp?idEDR=1194328" xr:uid="{1B402FDC-8873-4707-8CBD-A736D2B80786}"/>
    <hyperlink ref="AN111" r:id="rId11" display="http://www/edrs/pr/DisplayPR.asp?idEDR=1194327" xr:uid="{2C77D1F7-040C-4A9F-91AD-B2BDD5897889}"/>
    <hyperlink ref="AO73" r:id="rId12" display="http://www/edrs/pr/DisplayPR.asp?idEDR=1031304" xr:uid="{651D2487-9D47-4474-A0AC-AD5052C06756}"/>
    <hyperlink ref="AO76" r:id="rId13" display="http://www/edrs/pr/DisplayPR.asp?idEDR=996628" xr:uid="{EB43D2BA-9D39-49C6-85C5-F194A70E44F8}"/>
    <hyperlink ref="AO84" r:id="rId14" display="http://www/edrs/pr/DisplayPR.asp?idEDR=1078797" xr:uid="{EFCA8933-B3CB-4F4C-B0CA-8075687ED2F1}"/>
    <hyperlink ref="AO126" r:id="rId15" display="http://www/edrs/pr/DisplayPRRef.asp?idEDR=1033800&amp;refDoc=2019-35897" xr:uid="{997A715B-BF85-42F7-A6A3-0150E469C7CB}"/>
    <hyperlink ref="AS126" r:id="rId16" display="http://www/edrs/pr/DisplayPR.asp?idEDR=1094069" xr:uid="{884A809D-B51C-4E6A-A2D1-07452CC132FD}"/>
    <hyperlink ref="AZ126" r:id="rId17" display="http://www/edrs/pr/DisplayPR.asp?idEDR=1110824" xr:uid="{1559A4BD-557F-46E3-A0EE-C90707A9F29F}"/>
    <hyperlink ref="BA126" r:id="rId18" display="http://www/edrs/pr/DisplayPR.asp?idEDR=1187441" xr:uid="{A5259268-6CB2-46FE-8C9A-F98213CF61CF}"/>
    <hyperlink ref="AO134" r:id="rId19" display="http://www/edrs/pr/DisplayPR.asp?idEDR=1021522" xr:uid="{058A2B5C-55A5-496F-AAAE-C04BCB1B9226}"/>
    <hyperlink ref="AS134" r:id="rId20" display="http://www/edrs/pr/DisplayPR.asp?idEDR=1094074" xr:uid="{EEC2B07E-13EA-4AE4-A2DD-332DA4A0756F}"/>
    <hyperlink ref="AZ134" r:id="rId21" display="http://www/edrs/pr/DisplayPR.asp?idEDR=1112318" xr:uid="{13B0A284-A676-4E93-9F3E-7523EDD7A128}"/>
    <hyperlink ref="BA134" r:id="rId22" display="http://www/edrs/pr/DisplayPR.asp?idEDR=1184485" xr:uid="{E7CD6F11-A031-494F-A65C-4A9845DF8EDF}"/>
    <hyperlink ref="AO127" r:id="rId23" display="http://www/edrs/pr/DisplayPRRef.asp?idEDR=1041711&amp;refDoc=2019-35903" xr:uid="{204C828D-EAFD-4E62-8358-FEC7FFA71FFB}"/>
    <hyperlink ref="AS127" r:id="rId24" display="http://www/edrs/pr/DisplayPR.asp?idEDR=1094075" xr:uid="{2A7595E2-9271-4664-B633-25FDEDE4235C}"/>
    <hyperlink ref="BA127" r:id="rId25" display="http://www/edrs/pr/DisplayPR.asp?idEDR=1188367" xr:uid="{BBA4D936-ECA1-45A9-A40F-3228DAC5D8D3}"/>
    <hyperlink ref="AZ127" r:id="rId26" display="http://www/edrs/pr/DisplayPR.asp?idEDR=1123751" xr:uid="{339B6F10-98FF-4F05-8C54-08D8CF063F7B}"/>
    <hyperlink ref="AO62" r:id="rId27" display="http://www.utility.pge.com/edrs/pr/DisplayPRRef.asp?idEDR=1043411&amp;refDoc=2019-32239" xr:uid="{58AF205C-84B8-4240-8885-CB90F3769B27}"/>
    <hyperlink ref="AZ62" r:id="rId28" display="http://www/edrs/pr/DisplayPR.asp?idEDR=1144534" xr:uid="{1AD4F967-4EF1-4972-87CA-CC09DCAC99B0}"/>
    <hyperlink ref="BA62" r:id="rId29" display="http://www/edrs/pr/DisplayPR.asp?idEDR=1171334" xr:uid="{8CA1EF92-3242-4997-9A8E-79467F2AEFDE}"/>
    <hyperlink ref="AS62" r:id="rId30" display="http://www/edrs/pr/DisplayPR.asp?idEDR=1134517" xr:uid="{9D9040C6-B24C-4E65-B7DF-CF4BFF17C7B6}"/>
    <hyperlink ref="AZ64" r:id="rId31" display="http://www/edrs/pr/DisplayPR.asp?idEDR=1147261" xr:uid="{E02ECAFD-A501-430A-BE43-3A87DD47F0B7}"/>
    <hyperlink ref="BA64" r:id="rId32" display="http://www/edrs/pr/DisplayPR.asp?idEDR=1187485" xr:uid="{12C7E0E8-4709-4A03-A264-2CDD60C8C81E}"/>
    <hyperlink ref="BK64" r:id="rId33" display="http://www/edrs/pr/DisplayPR.asp?idEDR=1145145" xr:uid="{87DB62FA-C565-445B-BCB0-9EDEA64CADAB}"/>
    <hyperlink ref="AO64" r:id="rId34" display="http://www/edrs/pr/DisplayPR.asp?idEDR=1043422" xr:uid="{2B9716A0-6808-473C-9AA4-3F9C6A23068B}"/>
    <hyperlink ref="AS64" r:id="rId35" display="http://www/edrs/pr/DisplayPR.asp?idEDR=1134520" xr:uid="{C1D9DC73-C2A8-4064-A59A-8FA055B56F71}"/>
    <hyperlink ref="AO200" r:id="rId36" display="http://www/edrs/pr/DisplayPRRef.asp?idEDR=1018937&amp;refDoc=2019-35904" xr:uid="{4A4A8EB3-CB2E-4DC8-8AE4-18C79D82AFA7}"/>
    <hyperlink ref="AS200" r:id="rId37" display="http://www/edrs/pr/DisplayPR.asp?idEDR=1094076" xr:uid="{BB33F473-A7F6-432E-AEFB-73B0E7F26E6C}"/>
    <hyperlink ref="AZ200" r:id="rId38" display="http://www/edrs/pr/DisplayPR.asp?idEDR=1122550" xr:uid="{53AD185C-239F-4484-BF46-AC0EE6CA393C}"/>
    <hyperlink ref="BA200" r:id="rId39" display="http://www/edrs/pr/DisplayPR.asp?idEDR=1186278" xr:uid="{266B5148-4A06-4E2A-AF55-B68B666C7351}"/>
    <hyperlink ref="AO93" r:id="rId40" display="http://www/edrs/pr/DisplayPR.asp?idEDR=1008603" xr:uid="{049F2A46-7558-44BD-8BA4-2132C2EF8F21}"/>
    <hyperlink ref="AZ93" r:id="rId41" display="http://www/edrs/pr/DisplayPR.asp?idEDR=1121120" xr:uid="{2A89F5EB-0592-4E96-81C6-354C9236B418}"/>
    <hyperlink ref="BA93" r:id="rId42" display="http://www/edrs/pr/DisplayPR.asp?idEDR=1176943" xr:uid="{DFC42E4D-7033-475F-B424-B60AB5386B78}"/>
    <hyperlink ref="AO189" r:id="rId43" display="http://www/edrs/pr/DisplayPR.asp?idEDR=1015664" xr:uid="{F989A57E-29B5-4C40-895B-1C97A93708F8}"/>
    <hyperlink ref="AS189" r:id="rId44" display="http://www/edrs/pr/DisplayPR.asp?idEDR=1086933" xr:uid="{1357B8BE-344F-4CFE-8EFA-F70CECC04FF0}"/>
    <hyperlink ref="AZ189" r:id="rId45" display="http://www/edrs/pr/DisplayPR.asp?idEDR=1097546" xr:uid="{6C5DA4DB-D8F8-40B6-BFB4-004028DB1669}"/>
    <hyperlink ref="BA189" r:id="rId46" display="http://www/edrs/pr/DisplayPR.asp?idEDR=1166495" xr:uid="{E37D0D5C-9D63-4ED5-B0BD-570928DB95C1}"/>
    <hyperlink ref="AO145" r:id="rId47" display="http://www/edrs/pr/DisplayPRRef.asp?idEDR=1008116&amp;refDoc=2019-35977" xr:uid="{C48BC71F-74EF-4513-84D3-153797112926}"/>
    <hyperlink ref="BA145" r:id="rId48" display="http://www/edrs/pr/DisplayPR.asp?idEDR=1180011" xr:uid="{9782ED99-8675-4E07-AD35-ABB0834FE08A}"/>
    <hyperlink ref="AZ145" r:id="rId49" display="http://www/edrs/pr/DisplayPR.asp?idEDR=1161218" xr:uid="{5AABF42F-CC57-4B1C-8072-D0A6EE304C1A}"/>
    <hyperlink ref="AO146" r:id="rId50" display="http://www/edrs/pr/DisplayPRRef.asp?idEDR=1013028&amp;refDoc=2019-35972" xr:uid="{1871F197-4AFE-405A-BEC8-AA833F2F0AF3}"/>
    <hyperlink ref="AS146" r:id="rId51" display="http://www/edrs/pr/DisplayPR.asp?idEDR=1094144" xr:uid="{C4BC81E6-AC94-4E6C-A554-4E368565A5F4}"/>
    <hyperlink ref="AZ146" r:id="rId52" display="http://www/edrs/pr/DisplayPR.asp?idEDR=1131379" xr:uid="{7F9928A0-AA92-45A1-B796-4D486CEB5087}"/>
    <hyperlink ref="BA146" r:id="rId53" display="http://www/edrs/pr/DisplayPR.asp?idEDR=1184309" xr:uid="{E99B1C39-0594-44F4-9E0A-E96F85FA1AA5}"/>
    <hyperlink ref="AO70" r:id="rId54" display="http://www/edrs/pr/DisplayPRRef.asp?idEDR=1022911&amp;refDoc=2020-02712" xr:uid="{9E0087BB-CB30-44AB-B33F-39066FB79359}"/>
    <hyperlink ref="AZ70" r:id="rId55" display="http://www/edrs/pr/DisplayPR.asp?idEDR=1140525" xr:uid="{A80A3D6E-45B7-412E-BD69-A597245DA9BA}"/>
    <hyperlink ref="BA70" r:id="rId56" display="http://www/edrs/pr/DisplayPR.asp?idEDR=1174932" xr:uid="{FC5826B7-9578-412C-81ED-4221B02F9C8C}"/>
    <hyperlink ref="AO123" r:id="rId57" display="http://www/edrs/pr/DisplayPRRef.asp?idEDR=1033800&amp;refDoc=2019-35897" xr:uid="{85D8C98C-A7FE-4C64-BCAA-1B2DDBE6205E}"/>
    <hyperlink ref="AS123" r:id="rId58" display="http://www/edrs/pr/DisplayPR.asp?idEDR=1094069" xr:uid="{A1D1411E-5E7B-49ED-BD77-A1C66E3825B0}"/>
    <hyperlink ref="BA123" r:id="rId59" display="http://www/edrs/pr/DisplayPR.asp?idEDR=1181065" xr:uid="{E076F8F7-D233-4B6B-810E-CA51EAD76B69}"/>
    <hyperlink ref="AZ123" r:id="rId60" display="http://www/edrs/pr/DisplayPR.asp?idEDR=1137663" xr:uid="{A6E16D72-71A5-43E6-A758-2A123A92963D}"/>
    <hyperlink ref="AO125" r:id="rId61" display="http://www/edrs/pr/DisplayPRRef.asp?idEDR=1033800&amp;refDoc=2019-35897" xr:uid="{ED2A9B6D-BAB2-4700-9FDF-E09011A4E119}"/>
    <hyperlink ref="AS125" r:id="rId62" display="http://www/edrs/pr/DisplayPR.asp?idEDR=1094069" xr:uid="{73C39EDE-A458-4855-9B97-1E4E24364336}"/>
    <hyperlink ref="BA125" r:id="rId63" display="http://www/edrs/pr/DisplayPR.asp?idEDR=1167933" xr:uid="{B4F0B0E9-1D19-46BB-87E0-FB76FAD2EFA3}"/>
    <hyperlink ref="AZ125" r:id="rId64" display="http://www/edrs/pr/DisplayPR.asp?idEDR=1196870" xr:uid="{B23F08E4-20B9-4CF1-997B-F33B5E880FCE}"/>
    <hyperlink ref="AO122" r:id="rId65" display="http://www/edrs/pr/DisplayPRRef.asp?idEDR=1041711&amp;refDoc=2019-35903" xr:uid="{DB50DECF-039E-4112-89C1-EF9035FB0C1B}"/>
    <hyperlink ref="AS122" r:id="rId66" display="http://www/edrs/pr/DisplayPR.asp?idEDR=1094075" xr:uid="{6A368B89-7BE8-4F67-82A2-BB3779767BA3}"/>
    <hyperlink ref="AZ122" r:id="rId67" display="http://www/edrs/pr/DisplayPR.asp?idEDR=1111470" xr:uid="{DB94F678-F953-48F8-9011-CD23D5D2A2A6}"/>
    <hyperlink ref="BA122" r:id="rId68" xr:uid="{8BD1A8CB-E2AD-49C3-B33F-1A80D00B52EC}"/>
    <hyperlink ref="AO124" r:id="rId69" display="http://www/edrs/pr/DisplayPRRef.asp?idEDR=1041711&amp;refDoc=2019-35903" xr:uid="{3142EBF5-0699-4A35-9CD1-3CF73AF5E82A}"/>
    <hyperlink ref="AS124" r:id="rId70" display="http://www/edrs/pr/DisplayPR.asp?idEDR=1094075" xr:uid="{E4E7B029-3C81-4083-B788-A701E209CF18}"/>
    <hyperlink ref="AZ124" r:id="rId71" display="http://www/edrs/pr/DisplayPR.asp?idEDR=1126922" xr:uid="{6B043A79-F4A0-4B67-B2B8-E16F56A199C8}"/>
    <hyperlink ref="BA124" r:id="rId72" display="http://www/edrs/pr/DisplayPR.asp?idEDR=1175217" xr:uid="{5AF1CA80-70DA-4D6D-B9BF-2888FEE88911}"/>
    <hyperlink ref="AO65" r:id="rId73" display="http://www.utility.pge.com/edrs/pr/DisplayPRRef.asp?idEDR=1043422&amp;refDoc=2019-32244" xr:uid="{BEAD89C9-36EC-44B7-B323-29525F13C7DE}"/>
    <hyperlink ref="BA65" r:id="rId74" display="http://www/edrs/pr/DisplayPR.asp?idEDR=1187038" xr:uid="{52B361BC-4AD9-4526-9A39-A7F15B932339}"/>
    <hyperlink ref="AZ65" r:id="rId75" display="http://www/edrs/pr/DisplayPR.asp?idEDR=1164021" xr:uid="{EC5D12AD-F0D3-4A77-88B8-A361DC4016F7}"/>
    <hyperlink ref="BK65" r:id="rId76" display="http://www/edrs/pr/DisplayPR.asp?idEDR=1179223" xr:uid="{A47D8C4F-6EC4-44F3-8510-15F1CA4C6B72}"/>
    <hyperlink ref="AS65" r:id="rId77" display="http://www/edrs/pr/DisplayPR.asp?idEDR=1134520" xr:uid="{58BE73D7-10CC-4D61-AF62-7B7BD45C2E94}"/>
    <hyperlink ref="AO120" r:id="rId78" display="http://www/edrs/pr/DisplayPRRef.asp?idEDR=1017777&amp;refDoc=2019-35887" xr:uid="{E113536D-54AE-4ACF-8F40-113ADCD7C477}"/>
    <hyperlink ref="AS120" r:id="rId79" display="http://www/edrs/pr/DisplayPR.asp?idEDR=1094059" xr:uid="{A462002A-866B-4979-938F-849F07F7E3D3}"/>
    <hyperlink ref="AZ120" r:id="rId80" display="http://www/edrs/pr/DisplayPR.asp?idEDR=1118390" xr:uid="{337DFDE6-2F06-41F2-8391-3130C9E1F2D7}"/>
    <hyperlink ref="BA120" r:id="rId81" display="http://www/edrs/pr/DisplayPR.asp?idEDR=1166218" xr:uid="{E3AA592E-BF69-483A-8856-96334109CB49}"/>
    <hyperlink ref="AO121" r:id="rId82" display="http://www/edrs/pr/DisplayPRRef.asp?idEDR=1017777&amp;refDoc=2019-35887" xr:uid="{DA942AEB-C14E-4637-AE6E-DA1CB80537DC}"/>
    <hyperlink ref="AS121" r:id="rId83" display="http://www/edrs/pr/DisplayPR.asp?idEDR=1094059" xr:uid="{9B231DB9-B5B8-42B6-A85B-8B4824502537}"/>
    <hyperlink ref="AZ121" r:id="rId84" display="http://www/edrs/pr/DisplayPR.asp?idEDR=1141486" xr:uid="{801A7BBD-BDEB-4734-A2E2-9771C72F46E4}"/>
    <hyperlink ref="BA121" r:id="rId85" display="http://www/edrs/pr/DisplayPR.asp?idEDR=1189105" xr:uid="{EEF3E9CF-9BD0-4DD5-BED6-362282B957AD}"/>
    <hyperlink ref="AO129" r:id="rId86" display="http://www/edrs/pr/DisplayPR.asp?idEDR=1030037" xr:uid="{9435FBB5-2D5E-4EA5-A61F-524CB7D6DC2A}"/>
    <hyperlink ref="AS129" r:id="rId87" display="http://www/edrs/pr/DisplayPR.asp?idEDR=1094065" xr:uid="{2549723F-BA43-4F6F-B22B-E5E9DF52EF3F}"/>
    <hyperlink ref="AZ129" r:id="rId88" display="http://www/edrs/pr/DisplayPR.asp?idEDR=1122485" xr:uid="{FE70B0DC-8FEF-41CD-917F-8A969437AF1A}"/>
    <hyperlink ref="BA129" r:id="rId89" display="http://www/edrs/pr/DisplayPR.asp?idEDR=1158910" xr:uid="{5CA2DF08-371B-4AC1-9820-E99850F7F6DA}"/>
    <hyperlink ref="AO130" r:id="rId90" display="http://www/edrs/pr/DisplayPR.asp?idEDR=1030037" xr:uid="{79DD51B3-96D8-43A3-8671-EB553DF80EFE}"/>
    <hyperlink ref="AS130" r:id="rId91" display="http://www/edrs/pr/DisplayPR.asp?idEDR=1094065" xr:uid="{F758817E-E6BB-42DF-BCDF-C8DBCB289C39}"/>
    <hyperlink ref="AZ130" r:id="rId92" display="http://www/edrs/pr/DisplayPR.asp?idEDR=1115949" xr:uid="{3B858519-2C01-4343-801D-4D4F967859F4}"/>
    <hyperlink ref="BA130" r:id="rId93" display="http://www/edrs/pr/DisplayPR.asp?idEDR=1184874" xr:uid="{5A939237-2252-4D78-B425-E96AC7B75E07}"/>
    <hyperlink ref="AO132" r:id="rId94" display="http://www/edrs/pr/DisplayPRRef.asp?idEDR=1019313&amp;refDoc=2019-35889" xr:uid="{3C939937-5B94-4754-AC89-8645CB820653}"/>
    <hyperlink ref="AS132" r:id="rId95" display="http://www/edrs/pr/DisplayPR.asp?idEDR=1094061" xr:uid="{AEC3AD33-4FCD-421A-AEC5-3DD825574702}"/>
    <hyperlink ref="AZ132" r:id="rId96" display="http://www/edrs/pr/DisplayPR.asp?idEDR=1152484" xr:uid="{B26A0A71-47F8-485C-BB3B-5ADB44192209}"/>
    <hyperlink ref="BA132" r:id="rId97" display="http://www/edrs/pr/DisplayPR.asp?idEDR=1175358" xr:uid="{DDFEF6DE-F7C0-4CC1-9A1E-FA75D29BFB00}"/>
    <hyperlink ref="AO133" r:id="rId98" display="http://www/edrs/pr/DisplayPRRef.asp?idEDR=1019313&amp;refDoc=2019-35889" xr:uid="{0BF6B50F-F3BB-43FA-96DE-230A7AADEE1C}"/>
    <hyperlink ref="AS133" r:id="rId99" display="http://www/edrs/pr/DisplayPR.asp?idEDR=1094061" xr:uid="{8DC3D11C-36BE-4A24-B437-E216CADFC0A9}"/>
    <hyperlink ref="AZ133" r:id="rId100" display="http://www/edrs/pr/DisplayPR.asp?idEDR=1115908" xr:uid="{A9AE451E-56D5-4B44-A97F-D0D54B225289}"/>
    <hyperlink ref="BA133" r:id="rId101" display="http://www/edrs/pr/DisplayPR.asp?idEDR=1168271" xr:uid="{2CB9D5F9-E0F3-42D1-9937-B0ED0293FEAB}"/>
    <hyperlink ref="AO131" r:id="rId102" display="http://www/edrs/pr/DisplayPR.asp?idEDR=1014080" xr:uid="{F926F2C4-6CBA-46FA-82F6-7EFBF0D43D3C}"/>
    <hyperlink ref="AS131" r:id="rId103" display="http://www/edrs/pr/DisplayPR.asp?idEDR=1094072" xr:uid="{5E531AF3-4FC7-4755-9EF2-15736DD73A8D}"/>
    <hyperlink ref="BA131" r:id="rId104" display="http://www.utility.pge.com/edrs/pr/DisplayPR.asp?idEDR=1159014" xr:uid="{770559F4-9798-4B29-8011-A4AFBC129DB8}"/>
    <hyperlink ref="AZ131" r:id="rId105" display="http://www/edrs/pr/DisplayPR.asp?idEDR=1186446" xr:uid="{D43BDC0F-B586-4A8F-9556-4464427C8E9A}"/>
    <hyperlink ref="AO63" r:id="rId106" display="http://www.utility.pge.com/edrs/pr/DisplayPR.asp?idEDR=1043446" xr:uid="{132B9528-D4AA-4AB6-89C9-2F042273B69F}"/>
    <hyperlink ref="BA63" r:id="rId107" display="http://www/edrs/pr/DisplayPR.asp?idEDR=1183544" xr:uid="{725E31DC-AFFC-42C4-A319-1A6AB8EB3B7E}"/>
    <hyperlink ref="AZ63" r:id="rId108" display="http://www/edrs/pr/DisplayPR.asp?idEDR=1173147" xr:uid="{FE3B7F42-6CE8-471B-8A56-A2BF280BDF7C}"/>
    <hyperlink ref="AS63" r:id="rId109" display="http://www/edrs/pr/DisplayPR.asp?idEDR=1134525" xr:uid="{BA9B3489-8474-441F-94B4-B2DD8F500B75}"/>
    <hyperlink ref="AO154" r:id="rId110" display="http://www/edrs/pr/DisplayPR.asp?idEDR=1201761" xr:uid="{1629EE9C-0E0E-467D-B8E3-FE6ED1DEB440}"/>
    <hyperlink ref="AN154" r:id="rId111" display="http://www/edrs/pr/DisplayPR.asp?idEDR=1201754" xr:uid="{526C020D-3829-45B1-B936-8CFF464899C3}"/>
    <hyperlink ref="AO97" r:id="rId112" display="http://www/edrs/pr/DisplayPR.asp?idEDR=990049" xr:uid="{86A8D433-2DEF-47E3-B3D2-1F8CF6F76B9D}"/>
    <hyperlink ref="AS97" r:id="rId113" display="http://www.utility.pge.com/edrs/pr/DisplayPR.asp?idEDR=1011934" xr:uid="{8DC147A6-F609-4C8C-8114-21176AE2FF60}"/>
    <hyperlink ref="AZ97" r:id="rId114" display="http://www/edrs/pr/DisplayPR.asp?idEDR=1136951" xr:uid="{B9628431-CAF9-4769-A419-C18EF48AF8F2}"/>
    <hyperlink ref="BA97" r:id="rId115" display="http://www/edrs/pr/DisplayPR.asp?idEDR=1164583" xr:uid="{4429F789-1BD6-4AAE-AE73-E7AAE7DEE1E1}"/>
    <hyperlink ref="AZ168" r:id="rId116" xr:uid="{2682D049-0920-4986-B7FD-A154B8315F5F}"/>
    <hyperlink ref="BA168" r:id="rId117" xr:uid="{3300FFDB-D7CD-4D02-9DDA-BA1D4B3276E1}"/>
    <hyperlink ref="AO198" r:id="rId118" display="http://www/edrs/pr/DisplayPR.asp?idEDR=1138843" xr:uid="{599E9042-5805-453C-9724-61E0895338C7}"/>
    <hyperlink ref="AZ198" r:id="rId119" display="http://www/edrs/pr/DisplayPR.asp?idEDR=1179183" xr:uid="{68A66F67-4B93-408E-9F70-041675DC2F09}"/>
    <hyperlink ref="AO85" r:id="rId120" display="http://www/edrs/pr/DisplayPR.asp?idEDR=1138775" xr:uid="{5BB74A5C-09E1-4EAE-8B32-59EFF163ED12}"/>
    <hyperlink ref="AZ85" r:id="rId121" display="http://www/edrs/pr/DisplayPR.asp?idEDR=1183276" xr:uid="{98B2F5AE-28BB-4AD3-8D05-9093F94EE7AA}"/>
    <hyperlink ref="AO190" r:id="rId122" display="http://www/edrs/pr/DisplayPR.asp?idEDR=1137321" xr:uid="{D3F336AD-4569-457D-BC90-668F2D5F1440}"/>
    <hyperlink ref="AO156" r:id="rId123" display="http://www/edrs/pr/DisplayPR.asp?idEDR=1140553" xr:uid="{0A9360AA-DD67-4E6C-B331-E6121A76CB4B}"/>
    <hyperlink ref="AZ156" r:id="rId124" display="http://www/edrs/pr/DisplayPR.asp?idEDR=1188875" xr:uid="{AD9B3F9E-B576-4AA0-A57A-5DAC85683915}"/>
    <hyperlink ref="AO191" r:id="rId125" display="http://www/edrs/pr/DisplayPR.asp?idEDR=1137049" xr:uid="{D1370E8D-07B6-46B2-8AFF-053A292D2D3A}"/>
    <hyperlink ref="AZ191" r:id="rId126" display="http://www/edrs/pr/DisplayPR.asp?idEDR=1159397" xr:uid="{67961924-4B9F-499A-B795-F2A9831885F4}"/>
    <hyperlink ref="AO192" r:id="rId127" display="http://www/edrs/pr/DisplayPR.asp?idEDR=1137124" xr:uid="{F33C7062-B653-42C0-9BE4-9D31FDA717CD}"/>
    <hyperlink ref="AO193" r:id="rId128" display="http://www/edrs/pr/DisplayPR.asp?idEDR=1137132" xr:uid="{25890000-BDD4-4268-881F-FBEEB235C2F1}"/>
    <hyperlink ref="AZ193" r:id="rId129" display="http://www/edrs/pr/DisplayPR.asp?idEDR=1174199" xr:uid="{2149980E-FA1F-4614-B5F5-56BD579DF1E5}"/>
    <hyperlink ref="AO194" r:id="rId130" display="http://www/edrs/pr/DisplayPR.asp?idEDR=1147914" xr:uid="{A33197CC-C1D1-45C1-A35F-0B6644A27FB5}"/>
    <hyperlink ref="AZ194" r:id="rId131" display="http://www/edrs/pr/DisplayPR.asp?idEDR=1186444" xr:uid="{9DF8D9CA-A457-4147-933C-FD5099E3B4C3}"/>
    <hyperlink ref="AO195" r:id="rId132" display="http://www/edrs/pr/DisplayPR.asp?idEDR=1144134" xr:uid="{E21F3D23-D8A9-45E0-B305-FC86ADC9A53F}"/>
    <hyperlink ref="AO196" r:id="rId133" display="http://www/edrs/pr/DisplayPR.asp?idEDR=1137194" xr:uid="{ADE41341-43F5-4529-85DC-D0007FD90E60}"/>
    <hyperlink ref="AZ196" r:id="rId134" display="http://www/edrs/pr/DisplayPR.asp?idEDR=1171859" xr:uid="{D19100D4-215D-44A0-B7FD-050E337D88E5}"/>
    <hyperlink ref="AO157" r:id="rId135" display="http://www/edrs/pr/DisplayPR.asp?idEDR=1140554" xr:uid="{64434086-461B-4BD1-B9A4-75C5974D5AFC}"/>
    <hyperlink ref="AZ157" r:id="rId136" display="http://www/edrs/pr/DisplayPR.asp?idEDR=1191285" xr:uid="{476BA8CB-CB50-4B4F-9124-350119833ED1}"/>
    <hyperlink ref="BK157" r:id="rId137" display="http://www/edrs/pr/DisplayPR.asp?idEDR=1169286" xr:uid="{24996CC9-A029-4C69-838C-7EA1B4F3B968}"/>
    <hyperlink ref="AO82" r:id="rId138" display="http://www/edrs/pr/DisplayPR.asp?idEDR=1013801" xr:uid="{1FB7973A-8276-4EF8-9683-4096687DBD77}"/>
    <hyperlink ref="AZ82" r:id="rId139" display="http://www/edrs/pr/DisplayPR.asp?idEDR=1092916" xr:uid="{279B2EEC-3DCB-403C-A523-AC2E5EB41D4A}"/>
    <hyperlink ref="BA82" r:id="rId140" display="http://www/edrs/pr/DisplayPR.asp?idEDR=1060520" xr:uid="{44924FC1-ACF3-4E9F-952D-85A365C1156B}"/>
    <hyperlink ref="AO197" r:id="rId141" display="http://www/edrs/pr/DisplayPR.asp?idEDR=1137214" xr:uid="{C4D5FA2F-152B-4833-8783-161CB0488EC2}"/>
    <hyperlink ref="AZ197" r:id="rId142" display="http://www/edrs/pr/DisplayPR.asp?idEDR=1191717" xr:uid="{A704A8E3-D838-4397-AB9E-3532A015B3DB}"/>
    <hyperlink ref="AS15" r:id="rId143" display="http://www/edrs/pr/DisplayPR.asp?idEDR=1097532" xr:uid="{3C10034C-7F30-44E7-9239-39C9CDE5193F}"/>
    <hyperlink ref="AO95" r:id="rId144" display="http://www/edrs/pr/DisplayPR.asp?idEDR=1217520" xr:uid="{D5F31F45-8503-4CFE-A260-C49D3C4539C6}"/>
    <hyperlink ref="AO163" r:id="rId145" display="http://www/edrs/pr/DisplayPR.asp?idEDR=1217956" xr:uid="{9D7977FB-C91F-45F8-AC1C-52A6E5D6FF64}"/>
    <hyperlink ref="AO71" r:id="rId146" display="http://www/edrs/pr/DisplayPR.asp?idEDR=1218213" xr:uid="{29022AD2-AC67-4706-9503-17758E69768F}"/>
    <hyperlink ref="AN71" r:id="rId147" display="http://www/edrs/pr/DisplayPR.asp?idEDR=1218212" xr:uid="{17D2E458-0593-4280-8F05-3E25F188A942}"/>
    <hyperlink ref="AO109" r:id="rId148" display="http://www/edrs/pr/DisplayPR.asp?idEDR=1218700" xr:uid="{D15C81FC-C5A0-4F8A-AF66-1047B4F723F0}"/>
    <hyperlink ref="AN109" r:id="rId149" display="http://www/edrs/pr/DisplayPR.asp?idEDR=1218679" xr:uid="{38561564-AA27-4CEA-A8B3-F2DABC762A83}"/>
    <hyperlink ref="AO108" r:id="rId150" display="http://www/edrs/pr/DisplayPR.asp?idEDR=1218925" xr:uid="{6E143FFC-2F0B-4E71-A354-22D0FB11C89E}"/>
    <hyperlink ref="AN108" r:id="rId151" display="http://www/edrs/pr/DisplayPR.asp?idEDR=1218748" xr:uid="{97B209A4-2FBF-4FE2-82B5-B561A6961492}"/>
    <hyperlink ref="AN110" r:id="rId152" display="http://www/edrs/pr/DisplayPR.asp?idEDR=1193821" xr:uid="{95837B47-5740-4367-AF0B-86218FE89047}"/>
    <hyperlink ref="AN73" r:id="rId153" display="http://www/edrs/pr/DisplayPR.asp?idEDR=1028045" xr:uid="{493062E2-D5F6-48A3-B0D4-41ECBC807073}"/>
    <hyperlink ref="AO86" r:id="rId154" display="http://www/edrs/pr/DisplayPR.asp?idEDR=1219400" xr:uid="{E504C203-B97D-49EC-891C-AC2786433179}"/>
    <hyperlink ref="AO162" r:id="rId155" display="http://www/edrs/pr/DisplayPR.asp?idEDR=1218787" xr:uid="{05DBEE4A-4DD0-4C66-8FBC-9A6986A1A258}"/>
    <hyperlink ref="AO161" r:id="rId156" display="http://www/edrs/pr/DisplayPR.asp?idEDR=1217420" xr:uid="{8F63465A-5EEB-4FB5-A215-D0F5DE786414}"/>
    <hyperlink ref="AN161" r:id="rId157" display="http://www/edrs/pr/DisplayPR.asp?idEDR=1217416" xr:uid="{40A8D9CC-D30D-465E-8499-5B2382955D05}"/>
    <hyperlink ref="AO77" r:id="rId158" display="http://www/edrs/pr/DisplayPR.asp?idEDR=1206874" xr:uid="{B5BAF3C5-B863-4C88-9FD7-C66B7C5A36C5}"/>
    <hyperlink ref="AO78" r:id="rId159" display="http://www/edrs/pr/DisplayPR.asp?idEDR=1210217" xr:uid="{FAA40680-9D89-4DD2-BFFA-78E87E2375FC}"/>
    <hyperlink ref="AO67" r:id="rId160" display="http://www/edrs/pr/DisplayPR.asp?idEDR=1222407" xr:uid="{FEBC74E9-8998-4187-9BC2-E506CC513C64}"/>
    <hyperlink ref="AN67" r:id="rId161" display="http://www/edrs/pr/DisplayPR.asp?idEDR=1222400" xr:uid="{6CB613AE-F5B4-4681-82C4-228CB3B4D3C7}"/>
    <hyperlink ref="AO115" r:id="rId162" display="http://www/edrs/pr/DisplayPR.asp?idEDR=1221762" xr:uid="{6B08CFB0-A9C9-4D59-84E9-1A510CEE215A}"/>
    <hyperlink ref="AN115" r:id="rId163" display="http://www/edrs/pr/DisplayPR.asp?idEDR=1221830" xr:uid="{9D5C4906-B384-4507-BF6C-3A59A3A09EED}"/>
    <hyperlink ref="AO94" r:id="rId164" display="http://www/edrs/pr/DisplayPR.asp?idEDR=1222268" xr:uid="{27F08398-5EF1-4431-B4BD-72449CBA0D92}"/>
    <hyperlink ref="AN94" r:id="rId165" display="http://www/edrs/pr/DisplayPR.asp?idEDR=1222249" xr:uid="{D29C341F-BF87-42D1-8488-3E78DD0E0931}"/>
    <hyperlink ref="AO91" r:id="rId166" display="http://www/edrs/pr/DisplayPR.asp?idEDR=1223382" xr:uid="{8493A6DD-9933-492B-8F81-276CBB150359}"/>
    <hyperlink ref="AN91" r:id="rId167" display="http://www/edrs/pr/DisplayPR.asp?idEDR=1222184" xr:uid="{D6BD2D4E-6D49-4F14-8FC0-E65FFBA6757B}"/>
    <hyperlink ref="AO172" r:id="rId168" display="http://www/edrs/pr/DisplayPR.asp?idEDR=1222632" xr:uid="{E596A708-E43B-4E3E-A5A8-5388A507D02A}"/>
    <hyperlink ref="AN172" r:id="rId169" display="http://www/edrs/pr/DisplayPR.asp?idEDR=1222616" xr:uid="{3401E673-780B-49B1-8497-CABF1FF94253}"/>
    <hyperlink ref="AO188" r:id="rId170" display="http://www/edrs/pr/DisplayPR.asp?idEDR=1027825" xr:uid="{1D0117E2-A060-4EA4-97A5-CC71BC3C45D1}"/>
    <hyperlink ref="AZ188" r:id="rId171" display="http://www/edrs/pr/DisplayPR.asp?idEDR=1093543" xr:uid="{3774F369-4E26-4734-BEB7-C7A365EF4D7C}"/>
    <hyperlink ref="BA188" r:id="rId172" display="http://www/edrs/pr/DisplayPR.asp?idEDR=1092537" xr:uid="{4B6D08E1-89A5-4953-95F9-86DA0E31B9B5}"/>
    <hyperlink ref="AO100" r:id="rId173" display="http://www/edrs/pr/DisplayPR.asp?idEDR=1224442" xr:uid="{73988311-384C-40C7-BC40-A83DBE943C70}"/>
    <hyperlink ref="AO87" r:id="rId174" display="http://www/edrs/pr/DisplayPR.asp?idEDR=1225191" xr:uid="{7A373D56-5ACC-4AB7-9877-2D91DF53E1BF}"/>
    <hyperlink ref="AO58" r:id="rId175" display="http://www/edrs/pr/DisplayPR.asp?idEDR=1000610" xr:uid="{A3A26031-2047-4AE4-B3A8-1F34A2EB287E}"/>
    <hyperlink ref="AZ58" r:id="rId176" display="http://www/edrs/pr/DisplayPR.asp?idEDR=1187466" xr:uid="{4AB9C8FE-E078-47D1-866B-8041E550BCD1}"/>
    <hyperlink ref="BA58" r:id="rId177" display="http://www/edrs/pr/DisplayPR.asp?idEDR=1195550" xr:uid="{72715C83-B18F-41F1-817B-B9FCF7B0F31B}"/>
    <hyperlink ref="AO128" r:id="rId178" display="http://www/edrs/pr/DisplayPRRef.asp?idEDR=1017777&amp;refDoc=2019-35887" xr:uid="{5D14D913-BA4C-4242-8EA5-C5B6BBF51061}"/>
    <hyperlink ref="AS128" r:id="rId179" display="http://www/edrs/pr/DisplayPR.asp?idEDR=1094059" xr:uid="{2A886D3D-A79E-4DEA-AC6F-8CA14AFC669D}"/>
    <hyperlink ref="AZ128" r:id="rId180" display="http://www/edrs/pr/DisplayPR.asp?idEDR=1121855" xr:uid="{A4CE39C8-F505-4AB4-A5BE-A97432D88E47}"/>
    <hyperlink ref="BA128" r:id="rId181" display="http://www/edrs/pr/DisplayPR.asp?idEDR=1167934" xr:uid="{6F8CE184-F4DE-4068-9961-DC8717933CC2}"/>
    <hyperlink ref="AO169" r:id="rId182" display="http://www/edrs/pr/DisplayPRRef.asp?idEDR=1010763&amp;refDoc=2019-35971" xr:uid="{23BBBF80-91AC-4825-9A4E-8E3DA1D6F692}"/>
    <hyperlink ref="AS169" r:id="rId183" display="http://www/edrs/pr/DisplayPR.asp?idEDR=1094143" xr:uid="{A4E73118-0735-4E7C-8215-F4AFF5C728DF}"/>
    <hyperlink ref="AZ169" r:id="rId184" display="http://www/edrs/pr/DisplayPR.asp?idEDR=1183592" xr:uid="{FD4A0F99-9B3C-414B-9FA6-FD8BD41219FE}"/>
    <hyperlink ref="AO170" r:id="rId185" display="http://www/edrs/pr/DisplayPR.asp?idEDR=1228414" xr:uid="{BCCCAC05-1F2D-404E-9F7F-BE16721D9456}"/>
    <hyperlink ref="AO116" r:id="rId186" display="http://www/edrs/pr/DisplayPR.asp?idEDR=1228419" xr:uid="{128DC0D7-11F6-469F-8836-C0A4FBF961FB}"/>
    <hyperlink ref="AO117" r:id="rId187" display="http://www/edrs/pr/DisplayPR.asp?idEDR=1228423" xr:uid="{37FEA7D2-B8C5-4F68-A22E-957A52F47387}"/>
    <hyperlink ref="AO118" r:id="rId188" display="http://www/edrs/pr/DisplayPR.asp?idEDR=1228425" xr:uid="{76F88009-4ACC-4905-82B5-1F0912220C91}"/>
    <hyperlink ref="AO119" r:id="rId189" display="http://www/edrs/pr/DisplayPR.asp?idEDR=1228427" xr:uid="{F31A40D4-A2D9-40C7-BBCF-19605F35BB6C}"/>
    <hyperlink ref="AO155" r:id="rId190" display="http://www/edrs/pr/DisplayPR.asp?idEDR=1228877" xr:uid="{10DB479B-2E94-4616-BE86-F5E30C78B9EB}"/>
    <hyperlink ref="AO138" r:id="rId191" display="http://www/edrs/pr/DisplayPR.asp?idEDR=1228894" xr:uid="{FAD680FD-9D60-40B4-A8BB-E8D579C7D1B3}"/>
    <hyperlink ref="AO137" r:id="rId192" display="http://www/edrs/pr/DisplayPR.asp?idEDR=1228904" xr:uid="{948858E6-09BD-432F-9457-2A5ACFB3D84E}"/>
    <hyperlink ref="AO171" r:id="rId193" display="http://www/edrs/pr/DisplayPR.asp?idEDR=1228916" xr:uid="{7996D50B-4145-44FA-B70D-9D2AF52D8F95}"/>
    <hyperlink ref="AO153" r:id="rId194" display="http://www/edrs/pr/DisplayPR.asp?idEDR=1228956" xr:uid="{F04B0CFF-21D3-441F-BB80-847CF8048D95}"/>
    <hyperlink ref="AO113" r:id="rId195" display="http://www/edrs/pr/DisplayPR.asp?idEDR=1228954" xr:uid="{1012B782-0C09-49BC-B9B8-47182A61CF8B}"/>
    <hyperlink ref="AO114" r:id="rId196" display="http://www/edrs/pr/DisplayPR.asp?idEDR=1228955" xr:uid="{645C214F-886B-4F45-BAC6-1B86FEA630A5}"/>
    <hyperlink ref="AO98" r:id="rId197" display="http://www/edrs/pr/DisplayPR.asp?idEDR=1228858" xr:uid="{A0512C13-7BA2-407A-9D65-57FF1B57442D}"/>
    <hyperlink ref="AO164" r:id="rId198" display="http://www/edrs/pr/DisplayPR.asp?idEDR=1217956" xr:uid="{94595CB8-AE34-43B0-95EA-81860D8DA836}"/>
    <hyperlink ref="AO165" r:id="rId199" display="http://www/edrs/pr/DisplayPR.asp?idEDR=1217956" xr:uid="{1884C767-4BE0-482C-B97C-E3E6B82BD74F}"/>
    <hyperlink ref="AO166" r:id="rId200" display="http://www/edrs/pr/DisplayPR.asp?idEDR=1217956" xr:uid="{716F5279-39B8-4306-BAF8-B46A8FFFA9B3}"/>
    <hyperlink ref="AO167" r:id="rId201" display="http://www/edrs/pr/DisplayPR.asp?idEDR=1217956" xr:uid="{2736F476-3CC9-40C9-A357-79295FA5F456}"/>
    <hyperlink ref="AO139" r:id="rId202" display="http://www.utility.pge.com/edrs/default.asp?id=1228578" xr:uid="{E61D4EC2-3427-4A48-932A-B3BE1A0ADF03}"/>
    <hyperlink ref="AO80" r:id="rId203" display="http://www.utility.pge.com/edrs/pr/DisplayPR.asp?idEDR=1228952" xr:uid="{2669BC49-5255-46AE-9E6E-0F251D04F556}"/>
    <hyperlink ref="AO90" r:id="rId204" display="http://www/edrs/pr/DisplayPR.asp?idEDR=1229743" xr:uid="{B2355D6A-7048-43FE-B9C5-3F3CD0C64A94}"/>
    <hyperlink ref="AO136" r:id="rId205" display="http://www/edrs/pr/DisplayPR.asp?idEDR=1229833" xr:uid="{B186C8C3-5307-4CD8-947D-6690B8A9841D}"/>
    <hyperlink ref="AO74" r:id="rId206" display="http://www.utility.pge.com/edrs/pr/DisplayPR.asp?idEDR=1229869" xr:uid="{C4DBBD19-711E-4673-B008-8AE795EE462E}"/>
    <hyperlink ref="AO179" r:id="rId207" display="http://www.utility.pge.com/edrs/pr/DisplayPR.asp?idEDR=1229861" xr:uid="{AC988D97-1D20-4253-88D2-D00AEEE6C8CB}"/>
    <hyperlink ref="AO92" r:id="rId208" display="http://www.utility.pge.com/edrs/default.asp?id=1230184" xr:uid="{A87A93C6-4354-44B3-90FA-E83F0D32254B}"/>
    <hyperlink ref="AO99" r:id="rId209" display="http://www/edrs/pr/DisplayPR.asp?idEDR=1229985" xr:uid="{BCABA7E2-E0DE-4719-95F3-45FD5C931372}"/>
    <hyperlink ref="AO180" r:id="rId210" display="http://www.utility.pge.com/edrs/default.asp?id=1230146" xr:uid="{37E19FA9-9DC8-443D-840C-4232EDD32326}"/>
    <hyperlink ref="AO181" r:id="rId211" display="http://www.utility.pge.com/edrs/default.asp?id=1230151" xr:uid="{E6C3D4A3-2676-4279-91CF-CAC92383823F}"/>
    <hyperlink ref="AO187" r:id="rId212" display="http://www/edrs/pr/DisplayPR.asp?idEDR=1230193" xr:uid="{F8D3B783-65D3-460B-9163-839845FCEC33}"/>
    <hyperlink ref="AO79" r:id="rId213" display="http://www.utility.pge.com/edrs/pr/DisplayPR.asp?idEDR=1230524" xr:uid="{344505F4-31A6-4062-91DF-8ED40B7C2442}"/>
    <hyperlink ref="AO56" r:id="rId214" display="http://www.utility.pge.com/edrs/pr/DisplayPR.asp?idEDR=1230526" xr:uid="{04CEC551-409F-49C1-B20E-2A5AB3B22F7F}"/>
    <hyperlink ref="AO57" r:id="rId215" display="http://www.utility.pge.com/edrs/pr/DisplayPR.asp?idEDR=1230532" xr:uid="{8CA51834-BF67-4069-9042-414D8D6313DE}"/>
    <hyperlink ref="AO186" r:id="rId216" display="http://www.utility.pge.com/edrs/pr/DisplayPR.asp?idEDR=1230534" xr:uid="{3E756751-1D2E-4F4F-BA2D-4A4AF803E130}"/>
    <hyperlink ref="AO177" r:id="rId217" display="http://www.utility.pge.com/edrs/pr/DisplayPR.asp?idEDR=1230547" xr:uid="{477B51A3-813E-4A97-8254-8DFD656E70F7}"/>
    <hyperlink ref="AO176" r:id="rId218" display="http://www.utility.pge.com/edrs/pr/DisplayPR.asp?idEDR=1229995" xr:uid="{049A0A54-F5F3-4F11-B4C5-FFE43D835083}"/>
    <hyperlink ref="AO173" r:id="rId219" display="http://www.utility.pge.com/edrs/pr/DisplayPR.asp?idEDR=1230458" xr:uid="{B5B78EC1-C30D-48BD-AA34-06B907942C1B}"/>
    <hyperlink ref="AO72" r:id="rId220" display="http://www/edrs/pr/DisplayPR.asp?idEDR=1230539" xr:uid="{7D7C7ED5-0495-40AE-B3DD-015B28EEBF82}"/>
    <hyperlink ref="AO101" r:id="rId221" display="http://www.utility.pge.com/edrs/pr/DisplayPR.asp?idEDR=1230194" xr:uid="{6773F166-AD2C-405D-89AA-8F38E20F43D4}"/>
  </hyperlinks>
  <pageMargins left="0.7" right="0.7" top="0.75" bottom="0.75" header="0.3" footer="0.3"/>
  <pageSetup orientation="portrait" r:id="rId222"/>
  <headerFooter>
    <oddFooter>&amp;C&amp;"arial,Bold"Internal</oddFooter>
    <evenFooter>&amp;C&amp;"arial,Bold"Internal</evenFooter>
    <firstFooter>&amp;C&amp;"arial,Bold"Internal</firstFooter>
  </headerFooter>
  <ignoredErrors>
    <ignoredError sqref="K188:K20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953A-8438-4E0C-A159-A091B33056A2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7159-22E2-4C92-9FF9-A6072C65B884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05BB-81D4-4F42-8E5D-4F3AF8FF310B}">
  <dimension ref="A1"/>
  <sheetViews>
    <sheetView workbookViewId="0">
      <selection activeCell="E29" sqref="E29"/>
    </sheetView>
  </sheetViews>
  <sheetFormatPr defaultRowHeight="15" x14ac:dyDescent="0.2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dimension ref="A1:S3637"/>
  <sheetViews>
    <sheetView workbookViewId="0">
      <pane ySplit="1" topLeftCell="A2" activePane="bottomLeft" state="frozen"/>
      <selection pane="bottomLeft" activeCell="E1471" sqref="E1471"/>
    </sheetView>
  </sheetViews>
  <sheetFormatPr defaultColWidth="12.5703125" defaultRowHeight="12.75" x14ac:dyDescent="0.2"/>
  <cols>
    <col min="1" max="1" width="7.5703125" style="17" bestFit="1" customWidth="1"/>
    <col min="2" max="2" width="34.28515625" style="17" bestFit="1" customWidth="1"/>
    <col min="3" max="3" width="12.5703125" style="17"/>
    <col min="4" max="4" width="29" style="17" bestFit="1" customWidth="1"/>
    <col min="5" max="5" width="23.28515625" style="17" customWidth="1"/>
    <col min="6" max="6" width="38" style="17" bestFit="1" customWidth="1"/>
    <col min="7" max="7" width="19" style="17" bestFit="1" customWidth="1"/>
    <col min="8" max="8" width="27.5703125" style="17" bestFit="1" customWidth="1"/>
    <col min="9" max="9" width="27.5703125" style="17" customWidth="1"/>
    <col min="10" max="10" width="12.5703125" style="17" bestFit="1" customWidth="1"/>
    <col min="11" max="11" width="26.42578125" style="17" bestFit="1" customWidth="1"/>
    <col min="12" max="12" width="13.7109375" style="17" bestFit="1" customWidth="1"/>
    <col min="13" max="13" width="20.42578125" style="17" bestFit="1" customWidth="1"/>
    <col min="14" max="14" width="28" style="17" bestFit="1" customWidth="1"/>
    <col min="15" max="15" width="25" style="17" bestFit="1" customWidth="1"/>
    <col min="16" max="16" width="25" style="17" customWidth="1"/>
    <col min="17" max="17" width="30.85546875" style="17" bestFit="1" customWidth="1"/>
    <col min="18" max="18" width="30.7109375" style="17" bestFit="1" customWidth="1"/>
    <col min="19" max="16384" width="12.5703125" style="17"/>
  </cols>
  <sheetData>
    <row r="1" spans="1:19" s="8" customFormat="1" ht="15.7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1" t="s">
        <v>10</v>
      </c>
      <c r="L1" s="4" t="s">
        <v>11</v>
      </c>
      <c r="M1" s="1" t="s">
        <v>12</v>
      </c>
      <c r="N1" s="2" t="s">
        <v>13</v>
      </c>
      <c r="O1" s="5" t="s">
        <v>14</v>
      </c>
      <c r="P1" s="6" t="s">
        <v>15</v>
      </c>
      <c r="Q1" s="7" t="s">
        <v>16</v>
      </c>
      <c r="R1" s="8" t="s">
        <v>17</v>
      </c>
      <c r="S1" s="8" t="s">
        <v>18</v>
      </c>
    </row>
    <row r="2" spans="1:19" ht="15.75" x14ac:dyDescent="0.25">
      <c r="A2" s="9">
        <v>10544</v>
      </c>
      <c r="B2" s="10" t="s">
        <v>2980</v>
      </c>
      <c r="C2" s="11">
        <v>103521103</v>
      </c>
      <c r="D2" s="11" t="s">
        <v>2975</v>
      </c>
      <c r="E2" s="11" t="s">
        <v>2981</v>
      </c>
      <c r="F2" s="11" t="b">
        <v>1</v>
      </c>
      <c r="G2" s="11">
        <v>36.357692544759097</v>
      </c>
      <c r="H2" s="11">
        <v>36.357692544759097</v>
      </c>
      <c r="I2" s="11">
        <f t="shared" ref="I2:I65" si="0">H2/1609</f>
        <v>2.2596452793510937E-2</v>
      </c>
      <c r="J2" s="12">
        <v>1</v>
      </c>
      <c r="K2" s="9">
        <v>3.9685034425929102E-4</v>
      </c>
      <c r="L2" s="12">
        <v>69</v>
      </c>
      <c r="M2" s="9">
        <v>7972.4858445398104</v>
      </c>
      <c r="N2" s="11">
        <v>5</v>
      </c>
      <c r="O2" s="18">
        <v>3.1638837520079499</v>
      </c>
      <c r="P2" s="15">
        <f t="shared" ref="P2:P65" si="1">IFERROR(O2*J2,0)</f>
        <v>3.1638837520079499</v>
      </c>
      <c r="Q2" s="16">
        <v>1</v>
      </c>
      <c r="R2" s="11"/>
      <c r="S2" s="11">
        <v>3570</v>
      </c>
    </row>
    <row r="3" spans="1:19" ht="15.75" x14ac:dyDescent="0.25">
      <c r="A3" s="9">
        <v>11024</v>
      </c>
      <c r="B3" s="10" t="s">
        <v>603</v>
      </c>
      <c r="C3" s="11">
        <v>48011144</v>
      </c>
      <c r="D3" s="11" t="s">
        <v>604</v>
      </c>
      <c r="E3" s="11" t="s">
        <v>605</v>
      </c>
      <c r="F3" s="11" t="b">
        <v>1</v>
      </c>
      <c r="G3" s="11">
        <v>23.74783542066</v>
      </c>
      <c r="H3" s="11">
        <v>23.74783542066</v>
      </c>
      <c r="I3" s="11">
        <f t="shared" si="0"/>
        <v>1.4759375649881914E-2</v>
      </c>
      <c r="J3" s="12">
        <v>1</v>
      </c>
      <c r="K3" s="9">
        <v>2.5381785235367699E-4</v>
      </c>
      <c r="L3" s="12">
        <v>208</v>
      </c>
      <c r="M3" s="9">
        <v>7401.5283033141804</v>
      </c>
      <c r="N3" s="11">
        <v>7</v>
      </c>
      <c r="O3" s="18">
        <v>1.8786400180821601</v>
      </c>
      <c r="P3" s="15">
        <f t="shared" si="1"/>
        <v>1.8786400180821601</v>
      </c>
      <c r="Q3" s="16">
        <v>2</v>
      </c>
      <c r="R3" s="11">
        <v>0.16</v>
      </c>
      <c r="S3" s="11">
        <v>1261</v>
      </c>
    </row>
    <row r="4" spans="1:19" ht="15.75" x14ac:dyDescent="0.25">
      <c r="A4" s="9">
        <v>9665</v>
      </c>
      <c r="B4" s="10" t="s">
        <v>2313</v>
      </c>
      <c r="C4" s="11">
        <v>254452101</v>
      </c>
      <c r="D4" s="11" t="s">
        <v>2304</v>
      </c>
      <c r="E4" s="11">
        <v>90130</v>
      </c>
      <c r="F4" s="11" t="b">
        <v>1</v>
      </c>
      <c r="G4" s="11">
        <v>151.149940910369</v>
      </c>
      <c r="H4" s="11">
        <v>151.149940910369</v>
      </c>
      <c r="I4" s="11">
        <f t="shared" si="0"/>
        <v>9.3940298887737098E-2</v>
      </c>
      <c r="J4" s="12">
        <v>1</v>
      </c>
      <c r="K4" s="9">
        <v>1.6254720685537899E-4</v>
      </c>
      <c r="L4" s="12">
        <v>619</v>
      </c>
      <c r="M4" s="9">
        <v>10411.546875</v>
      </c>
      <c r="N4" s="11">
        <v>1</v>
      </c>
      <c r="O4" s="18">
        <v>1.6923678635751001</v>
      </c>
      <c r="P4" s="15">
        <f t="shared" si="1"/>
        <v>1.6923678635751001</v>
      </c>
      <c r="Q4" s="16">
        <v>3</v>
      </c>
      <c r="R4" s="11">
        <v>2.44</v>
      </c>
      <c r="S4" s="11">
        <v>603</v>
      </c>
    </row>
    <row r="5" spans="1:19" ht="15.75" x14ac:dyDescent="0.25">
      <c r="A5" s="9">
        <v>9783</v>
      </c>
      <c r="B5" s="10" t="s">
        <v>4004</v>
      </c>
      <c r="C5" s="11">
        <v>252062111</v>
      </c>
      <c r="D5" s="11" t="s">
        <v>4003</v>
      </c>
      <c r="E5" s="11">
        <v>688294</v>
      </c>
      <c r="F5" s="11" t="b">
        <v>1</v>
      </c>
      <c r="G5" s="11">
        <v>24.360420484727602</v>
      </c>
      <c r="H5" s="11">
        <v>24.360420484727602</v>
      </c>
      <c r="I5" s="11">
        <f t="shared" si="0"/>
        <v>1.5140099741906526E-2</v>
      </c>
      <c r="J5" s="12">
        <v>1</v>
      </c>
      <c r="K5" s="9">
        <v>1.71395440702326E-4</v>
      </c>
      <c r="L5" s="12">
        <v>553</v>
      </c>
      <c r="M5" s="9">
        <v>8415.9765625</v>
      </c>
      <c r="N5" s="11">
        <v>3</v>
      </c>
      <c r="O5" s="18">
        <v>1.4424600118701301</v>
      </c>
      <c r="P5" s="15">
        <f t="shared" si="1"/>
        <v>1.4424600118701301</v>
      </c>
      <c r="Q5" s="16">
        <v>4</v>
      </c>
      <c r="R5" s="11"/>
      <c r="S5" s="11">
        <v>3420</v>
      </c>
    </row>
    <row r="6" spans="1:19" ht="15.75" x14ac:dyDescent="0.25">
      <c r="A6" s="9">
        <v>10354</v>
      </c>
      <c r="B6" s="10" t="s">
        <v>2434</v>
      </c>
      <c r="C6" s="11">
        <v>43141103</v>
      </c>
      <c r="D6" s="11" t="s">
        <v>2433</v>
      </c>
      <c r="E6" s="11" t="s">
        <v>22</v>
      </c>
      <c r="F6" s="11" t="b">
        <v>1</v>
      </c>
      <c r="G6" s="11">
        <v>289.83985422131599</v>
      </c>
      <c r="H6" s="11">
        <v>85.2366132613882</v>
      </c>
      <c r="I6" s="11">
        <f t="shared" si="0"/>
        <v>5.2974899478799381E-2</v>
      </c>
      <c r="J6" s="12">
        <v>4</v>
      </c>
      <c r="K6" s="9">
        <v>3.5400819979258802E-4</v>
      </c>
      <c r="L6" s="12">
        <v>88</v>
      </c>
      <c r="M6" s="9">
        <v>3206.0203590440201</v>
      </c>
      <c r="N6" s="11">
        <v>240</v>
      </c>
      <c r="O6" s="18">
        <v>1.30064582640474</v>
      </c>
      <c r="P6" s="15">
        <f t="shared" si="1"/>
        <v>5.2025833056189601</v>
      </c>
      <c r="Q6" s="16">
        <v>5</v>
      </c>
      <c r="R6" s="11">
        <v>0.28999999999999998</v>
      </c>
      <c r="S6" s="11">
        <v>1032</v>
      </c>
    </row>
    <row r="7" spans="1:19" ht="15.75" x14ac:dyDescent="0.25">
      <c r="A7" s="9">
        <v>10600</v>
      </c>
      <c r="B7" s="10" t="s">
        <v>4456</v>
      </c>
      <c r="C7" s="11">
        <v>42871101</v>
      </c>
      <c r="D7" s="11" t="s">
        <v>4449</v>
      </c>
      <c r="E7" s="11" t="s">
        <v>22</v>
      </c>
      <c r="F7" s="11" t="b">
        <v>0</v>
      </c>
      <c r="G7" s="11">
        <v>1791.2622293775701</v>
      </c>
      <c r="H7" s="11">
        <v>1791.2622293775701</v>
      </c>
      <c r="I7" s="11">
        <f t="shared" si="0"/>
        <v>1.1132767118567868</v>
      </c>
      <c r="J7" s="12">
        <v>3</v>
      </c>
      <c r="K7" s="9">
        <v>2.5110451921743E-4</v>
      </c>
      <c r="L7" s="12">
        <v>214</v>
      </c>
      <c r="M7" s="9">
        <v>4819.6954132707697</v>
      </c>
      <c r="N7" s="11">
        <v>90</v>
      </c>
      <c r="O7" s="18">
        <v>1.25585214828787</v>
      </c>
      <c r="P7" s="15">
        <f t="shared" si="1"/>
        <v>3.7675564448636099</v>
      </c>
      <c r="Q7" s="16">
        <v>6</v>
      </c>
      <c r="R7" s="11">
        <v>0.09</v>
      </c>
      <c r="S7" s="11">
        <v>1534</v>
      </c>
    </row>
    <row r="8" spans="1:19" ht="15.75" x14ac:dyDescent="0.25">
      <c r="A8" s="9">
        <v>8894</v>
      </c>
      <c r="B8" s="10" t="s">
        <v>2050</v>
      </c>
      <c r="C8" s="11">
        <v>103451101</v>
      </c>
      <c r="D8" s="11" t="s">
        <v>2051</v>
      </c>
      <c r="E8" s="11">
        <v>1586</v>
      </c>
      <c r="F8" s="11" t="b">
        <v>0</v>
      </c>
      <c r="G8" s="11">
        <v>11983.5348134261</v>
      </c>
      <c r="H8" s="11">
        <v>11983.5348134261</v>
      </c>
      <c r="I8" s="11">
        <f t="shared" si="0"/>
        <v>7.4478152973437544</v>
      </c>
      <c r="J8" s="12">
        <v>39</v>
      </c>
      <c r="K8" s="9">
        <v>4.46279324885261E-4</v>
      </c>
      <c r="L8" s="12">
        <v>48</v>
      </c>
      <c r="M8" s="9">
        <v>3225.6010997527601</v>
      </c>
      <c r="N8" s="11">
        <v>233</v>
      </c>
      <c r="O8" s="18">
        <v>1.2523945921845401</v>
      </c>
      <c r="P8" s="15">
        <f t="shared" si="1"/>
        <v>48.843389095197061</v>
      </c>
      <c r="Q8" s="16">
        <v>7</v>
      </c>
      <c r="R8" s="11">
        <v>0.24</v>
      </c>
      <c r="S8" s="11">
        <v>1102</v>
      </c>
    </row>
    <row r="9" spans="1:19" ht="15.75" x14ac:dyDescent="0.25">
      <c r="A9" s="9">
        <v>6776</v>
      </c>
      <c r="B9" s="10" t="s">
        <v>2426</v>
      </c>
      <c r="C9" s="11">
        <v>43141102</v>
      </c>
      <c r="D9" s="11" t="s">
        <v>2425</v>
      </c>
      <c r="E9" s="11">
        <v>302610</v>
      </c>
      <c r="F9" s="11" t="b">
        <v>0</v>
      </c>
      <c r="G9" s="11">
        <v>9188.9356736224199</v>
      </c>
      <c r="H9" s="11">
        <v>7571.5921334295999</v>
      </c>
      <c r="I9" s="11">
        <f t="shared" si="0"/>
        <v>4.7057750984646365</v>
      </c>
      <c r="J9" s="12">
        <v>53</v>
      </c>
      <c r="K9" s="9">
        <v>2.10107672291297E-4</v>
      </c>
      <c r="L9" s="12">
        <v>357</v>
      </c>
      <c r="M9" s="9">
        <v>4327.9370945657902</v>
      </c>
      <c r="N9" s="11">
        <v>121</v>
      </c>
      <c r="O9" s="18">
        <v>0.91632033534261803</v>
      </c>
      <c r="P9" s="15">
        <f t="shared" si="1"/>
        <v>48.564977773158759</v>
      </c>
      <c r="Q9" s="16">
        <v>8</v>
      </c>
      <c r="R9" s="11"/>
      <c r="S9" s="11">
        <v>3061</v>
      </c>
    </row>
    <row r="10" spans="1:19" ht="15.75" x14ac:dyDescent="0.25">
      <c r="A10" s="9">
        <v>2373</v>
      </c>
      <c r="B10" s="10" t="s">
        <v>2073</v>
      </c>
      <c r="C10" s="11">
        <v>43311102</v>
      </c>
      <c r="D10" s="11" t="s">
        <v>2063</v>
      </c>
      <c r="E10" s="11">
        <v>965078</v>
      </c>
      <c r="F10" s="11" t="b">
        <v>0</v>
      </c>
      <c r="G10" s="11">
        <v>11264.139865663599</v>
      </c>
      <c r="H10" s="11">
        <v>10089.0760761449</v>
      </c>
      <c r="I10" s="11">
        <f t="shared" si="0"/>
        <v>6.2704015389340588</v>
      </c>
      <c r="J10" s="12">
        <v>59</v>
      </c>
      <c r="K10" s="9">
        <v>2.6416148413208501E-4</v>
      </c>
      <c r="L10" s="12">
        <v>185</v>
      </c>
      <c r="M10" s="9">
        <v>3338.3604549901402</v>
      </c>
      <c r="N10" s="11">
        <v>220</v>
      </c>
      <c r="O10" s="18">
        <v>0.87628507791960997</v>
      </c>
      <c r="P10" s="15">
        <f t="shared" si="1"/>
        <v>51.700819597256988</v>
      </c>
      <c r="Q10" s="16">
        <v>9</v>
      </c>
      <c r="R10" s="11"/>
      <c r="S10" s="11">
        <v>2774</v>
      </c>
    </row>
    <row r="11" spans="1:19" ht="15.75" x14ac:dyDescent="0.25">
      <c r="A11" s="9">
        <v>5527</v>
      </c>
      <c r="B11" s="10" t="s">
        <v>2321</v>
      </c>
      <c r="C11" s="11">
        <v>254452102</v>
      </c>
      <c r="D11" s="11" t="s">
        <v>2319</v>
      </c>
      <c r="E11" s="11">
        <v>241564</v>
      </c>
      <c r="F11" s="11" t="b">
        <v>0</v>
      </c>
      <c r="G11" s="11">
        <v>1774.1525703070999</v>
      </c>
      <c r="H11" s="11">
        <v>1146.9071915915099</v>
      </c>
      <c r="I11" s="11">
        <f t="shared" si="0"/>
        <v>0.71280745282256674</v>
      </c>
      <c r="J11" s="12">
        <v>14</v>
      </c>
      <c r="K11" s="9">
        <v>1.2650006465264501E-4</v>
      </c>
      <c r="L11" s="12">
        <v>1073</v>
      </c>
      <c r="M11" s="9">
        <v>6191.5313160791902</v>
      </c>
      <c r="N11" s="11">
        <v>26</v>
      </c>
      <c r="O11" s="18">
        <v>0.77248403992745995</v>
      </c>
      <c r="P11" s="15">
        <f t="shared" si="1"/>
        <v>10.814776558984439</v>
      </c>
      <c r="Q11" s="16">
        <v>10</v>
      </c>
      <c r="R11" s="11"/>
      <c r="S11" s="11">
        <v>2961</v>
      </c>
    </row>
    <row r="12" spans="1:19" ht="15.75" x14ac:dyDescent="0.25">
      <c r="A12" s="9">
        <v>7968</v>
      </c>
      <c r="B12" s="10" t="s">
        <v>497</v>
      </c>
      <c r="C12" s="11">
        <v>102211101</v>
      </c>
      <c r="D12" s="11" t="s">
        <v>498</v>
      </c>
      <c r="E12" s="11" t="s">
        <v>22</v>
      </c>
      <c r="F12" s="11" t="b">
        <v>0</v>
      </c>
      <c r="G12" s="11">
        <v>7724.4676115376296</v>
      </c>
      <c r="H12" s="11">
        <v>7724.4676115376296</v>
      </c>
      <c r="I12" s="11">
        <f t="shared" si="0"/>
        <v>4.8007878256915042</v>
      </c>
      <c r="J12" s="12">
        <v>13</v>
      </c>
      <c r="K12" s="9">
        <v>2.6517813967075199E-4</v>
      </c>
      <c r="L12" s="12">
        <v>181</v>
      </c>
      <c r="M12" s="9">
        <v>3512.0536064088901</v>
      </c>
      <c r="N12" s="11">
        <v>200</v>
      </c>
      <c r="O12" s="18">
        <v>0.73491290778294305</v>
      </c>
      <c r="P12" s="15">
        <f t="shared" si="1"/>
        <v>9.5538678011782601</v>
      </c>
      <c r="Q12" s="16">
        <v>11</v>
      </c>
      <c r="R12" s="11">
        <v>0.13</v>
      </c>
      <c r="S12" s="11">
        <v>1365</v>
      </c>
    </row>
    <row r="13" spans="1:19" ht="15.75" x14ac:dyDescent="0.25">
      <c r="A13" s="9">
        <v>10918</v>
      </c>
      <c r="B13" s="10" t="s">
        <v>1092</v>
      </c>
      <c r="C13" s="11">
        <v>152582109</v>
      </c>
      <c r="D13" s="11" t="s">
        <v>1091</v>
      </c>
      <c r="E13" s="11">
        <v>378446</v>
      </c>
      <c r="F13" s="11" t="b">
        <v>1</v>
      </c>
      <c r="G13" s="11">
        <v>173.219632740989</v>
      </c>
      <c r="H13" s="11">
        <v>157.94878880232099</v>
      </c>
      <c r="I13" s="11">
        <f t="shared" si="0"/>
        <v>9.8165810318409569E-2</v>
      </c>
      <c r="J13" s="12">
        <v>3</v>
      </c>
      <c r="K13" s="9">
        <v>1.5628621137390501E-4</v>
      </c>
      <c r="L13" s="12">
        <v>683</v>
      </c>
      <c r="M13" s="9">
        <v>4122.2296363547703</v>
      </c>
      <c r="N13" s="11">
        <v>142</v>
      </c>
      <c r="O13" s="18">
        <v>0.73150515373203895</v>
      </c>
      <c r="P13" s="15">
        <f t="shared" si="1"/>
        <v>2.1945154611961168</v>
      </c>
      <c r="Q13" s="16">
        <v>12</v>
      </c>
      <c r="R13" s="11"/>
      <c r="S13" s="11">
        <v>3619</v>
      </c>
    </row>
    <row r="14" spans="1:19" ht="15.75" x14ac:dyDescent="0.25">
      <c r="A14" s="9">
        <v>6966</v>
      </c>
      <c r="B14" s="10" t="s">
        <v>2431</v>
      </c>
      <c r="C14" s="11">
        <v>43141102</v>
      </c>
      <c r="D14" s="11" t="s">
        <v>2425</v>
      </c>
      <c r="E14" s="11" t="s">
        <v>22</v>
      </c>
      <c r="F14" s="11" t="b">
        <v>1</v>
      </c>
      <c r="G14" s="11">
        <v>1420.4117020767201</v>
      </c>
      <c r="H14" s="11">
        <v>752.03362013646301</v>
      </c>
      <c r="I14" s="11">
        <f t="shared" si="0"/>
        <v>0.46739193296237602</v>
      </c>
      <c r="J14" s="12">
        <v>12</v>
      </c>
      <c r="K14" s="9">
        <v>3.2055758735320201E-4</v>
      </c>
      <c r="L14" s="12">
        <v>109</v>
      </c>
      <c r="M14" s="9">
        <v>1676.5244166063701</v>
      </c>
      <c r="N14" s="11">
        <v>530</v>
      </c>
      <c r="O14" s="18">
        <v>0.72480622708457398</v>
      </c>
      <c r="P14" s="15">
        <f t="shared" si="1"/>
        <v>8.6976747250148883</v>
      </c>
      <c r="Q14" s="16">
        <v>13</v>
      </c>
      <c r="R14" s="11">
        <v>0.71</v>
      </c>
      <c r="S14" s="11">
        <v>802</v>
      </c>
    </row>
    <row r="15" spans="1:19" ht="15.75" x14ac:dyDescent="0.25">
      <c r="A15" s="9">
        <v>3511</v>
      </c>
      <c r="B15" s="10" t="s">
        <v>2432</v>
      </c>
      <c r="C15" s="11">
        <v>43141103</v>
      </c>
      <c r="D15" s="11" t="s">
        <v>2433</v>
      </c>
      <c r="E15" s="11">
        <v>830</v>
      </c>
      <c r="F15" s="11" t="b">
        <v>0</v>
      </c>
      <c r="G15" s="11">
        <v>62803.217485777801</v>
      </c>
      <c r="H15" s="11">
        <v>44622.1036350863</v>
      </c>
      <c r="I15" s="11">
        <f t="shared" si="0"/>
        <v>27.732817672521005</v>
      </c>
      <c r="J15" s="12">
        <v>212</v>
      </c>
      <c r="K15" s="9">
        <v>1.5678942388140299E-4</v>
      </c>
      <c r="L15" s="12">
        <v>675</v>
      </c>
      <c r="M15" s="9">
        <v>4619.52280920463</v>
      </c>
      <c r="N15" s="11">
        <v>102</v>
      </c>
      <c r="O15" s="18">
        <v>0.71617523524972704</v>
      </c>
      <c r="P15" s="15">
        <f t="shared" si="1"/>
        <v>151.82914987294214</v>
      </c>
      <c r="Q15" s="16">
        <v>14</v>
      </c>
      <c r="R15" s="11">
        <v>0.14000000000000001</v>
      </c>
      <c r="S15" s="11">
        <v>1322</v>
      </c>
    </row>
    <row r="16" spans="1:19" ht="15.75" x14ac:dyDescent="0.25">
      <c r="A16" s="9">
        <v>9537</v>
      </c>
      <c r="B16" s="10" t="s">
        <v>3415</v>
      </c>
      <c r="C16" s="11">
        <v>253642104</v>
      </c>
      <c r="D16" s="11" t="s">
        <v>3414</v>
      </c>
      <c r="E16" s="11" t="s">
        <v>22</v>
      </c>
      <c r="F16" s="11" t="b">
        <v>0</v>
      </c>
      <c r="G16" s="11">
        <v>12231.090529994401</v>
      </c>
      <c r="H16" s="11">
        <v>8613.6879690431197</v>
      </c>
      <c r="I16" s="11">
        <f t="shared" si="0"/>
        <v>5.3534418701324551</v>
      </c>
      <c r="J16" s="12">
        <v>38</v>
      </c>
      <c r="K16" s="9">
        <v>1.11889342153719E-4</v>
      </c>
      <c r="L16" s="12">
        <v>1370</v>
      </c>
      <c r="M16" s="9">
        <v>5318.8036625396999</v>
      </c>
      <c r="N16" s="11">
        <v>51</v>
      </c>
      <c r="O16" s="18">
        <v>0.70422889156035196</v>
      </c>
      <c r="P16" s="15">
        <f t="shared" si="1"/>
        <v>26.760697879293375</v>
      </c>
      <c r="Q16" s="16">
        <v>15</v>
      </c>
      <c r="R16" s="11">
        <v>0.04</v>
      </c>
      <c r="S16" s="11">
        <v>2163</v>
      </c>
    </row>
    <row r="17" spans="1:19" ht="15.75" x14ac:dyDescent="0.25">
      <c r="A17" s="9">
        <v>10827</v>
      </c>
      <c r="B17" s="10" t="s">
        <v>1972</v>
      </c>
      <c r="C17" s="11">
        <v>252691104</v>
      </c>
      <c r="D17" s="11" t="s">
        <v>1971</v>
      </c>
      <c r="E17" s="11">
        <v>4440</v>
      </c>
      <c r="F17" s="11" t="b">
        <v>1</v>
      </c>
      <c r="G17" s="11">
        <v>376.284900470141</v>
      </c>
      <c r="H17" s="11">
        <v>376.284900470141</v>
      </c>
      <c r="I17" s="11">
        <f t="shared" si="0"/>
        <v>0.23386258574899998</v>
      </c>
      <c r="J17" s="12">
        <v>4</v>
      </c>
      <c r="K17" s="9">
        <v>1.5163794887484901E-4</v>
      </c>
      <c r="L17" s="12">
        <v>724</v>
      </c>
      <c r="M17" s="9">
        <v>3234.1310610291798</v>
      </c>
      <c r="N17" s="11">
        <v>230</v>
      </c>
      <c r="O17" s="18">
        <v>0.68656364316537899</v>
      </c>
      <c r="P17" s="15">
        <f t="shared" si="1"/>
        <v>2.746254572661516</v>
      </c>
      <c r="Q17" s="16">
        <v>16</v>
      </c>
      <c r="R17" s="11">
        <v>1.05</v>
      </c>
      <c r="S17" s="11">
        <v>722</v>
      </c>
    </row>
    <row r="18" spans="1:19" ht="15.75" x14ac:dyDescent="0.25">
      <c r="A18" s="9">
        <v>10242</v>
      </c>
      <c r="B18" s="10" t="s">
        <v>1365</v>
      </c>
      <c r="C18" s="11">
        <v>102781101</v>
      </c>
      <c r="D18" s="11" t="s">
        <v>1356</v>
      </c>
      <c r="E18" s="11" t="s">
        <v>22</v>
      </c>
      <c r="F18" s="11" t="b">
        <v>1</v>
      </c>
      <c r="G18" s="11">
        <v>135.53401795137299</v>
      </c>
      <c r="H18" s="11">
        <v>135.53401795137299</v>
      </c>
      <c r="I18" s="11">
        <f t="shared" si="0"/>
        <v>8.4234939683886262E-2</v>
      </c>
      <c r="J18" s="12">
        <v>1</v>
      </c>
      <c r="K18" s="13">
        <v>9.9283301096875193E-5</v>
      </c>
      <c r="L18" s="12">
        <v>1662</v>
      </c>
      <c r="M18" s="9">
        <v>6756.3685100879502</v>
      </c>
      <c r="N18" s="11">
        <v>11</v>
      </c>
      <c r="O18" s="18">
        <v>0.67079456910850799</v>
      </c>
      <c r="P18" s="15">
        <f t="shared" si="1"/>
        <v>0.67079456910850799</v>
      </c>
      <c r="Q18" s="16">
        <v>17</v>
      </c>
      <c r="R18" s="11">
        <v>2.37</v>
      </c>
      <c r="S18" s="11">
        <v>609</v>
      </c>
    </row>
    <row r="19" spans="1:19" ht="15.75" x14ac:dyDescent="0.25">
      <c r="A19" s="9">
        <v>5791</v>
      </c>
      <c r="B19" s="10" t="s">
        <v>4393</v>
      </c>
      <c r="C19" s="11">
        <v>14652106</v>
      </c>
      <c r="D19" s="11" t="s">
        <v>4394</v>
      </c>
      <c r="E19" s="11">
        <v>14072</v>
      </c>
      <c r="F19" s="11" t="b">
        <v>0</v>
      </c>
      <c r="G19" s="11">
        <v>6206.8729110448803</v>
      </c>
      <c r="H19" s="11">
        <v>5897.31174498563</v>
      </c>
      <c r="I19" s="11">
        <f t="shared" si="0"/>
        <v>3.6652030733285454</v>
      </c>
      <c r="J19" s="12">
        <v>30</v>
      </c>
      <c r="K19" s="9">
        <v>1.30602393192961E-4</v>
      </c>
      <c r="L19" s="12">
        <v>999</v>
      </c>
      <c r="M19" s="9">
        <v>5236.6889824233604</v>
      </c>
      <c r="N19" s="11">
        <v>59</v>
      </c>
      <c r="O19" s="18">
        <v>0.65331191648807796</v>
      </c>
      <c r="P19" s="15">
        <f t="shared" si="1"/>
        <v>19.599357494642337</v>
      </c>
      <c r="Q19" s="16">
        <v>18</v>
      </c>
      <c r="R19" s="11">
        <v>0.05</v>
      </c>
      <c r="S19" s="11">
        <v>2003</v>
      </c>
    </row>
    <row r="20" spans="1:19" ht="15.75" x14ac:dyDescent="0.25">
      <c r="A20" s="9">
        <v>10735</v>
      </c>
      <c r="B20" s="10" t="s">
        <v>1803</v>
      </c>
      <c r="C20" s="11">
        <v>43211101</v>
      </c>
      <c r="D20" s="11" t="s">
        <v>1793</v>
      </c>
      <c r="E20" s="11">
        <v>980662</v>
      </c>
      <c r="F20" s="11" t="b">
        <v>1</v>
      </c>
      <c r="G20" s="11">
        <v>366.26348193185203</v>
      </c>
      <c r="H20" s="11">
        <v>366.26348193185203</v>
      </c>
      <c r="I20" s="11">
        <f t="shared" si="0"/>
        <v>0.22763423364316471</v>
      </c>
      <c r="J20" s="12">
        <v>3</v>
      </c>
      <c r="K20" s="9">
        <v>1.43252212486307E-4</v>
      </c>
      <c r="L20" s="12">
        <v>821</v>
      </c>
      <c r="M20" s="9">
        <v>4824.4796622705899</v>
      </c>
      <c r="N20" s="11">
        <v>89</v>
      </c>
      <c r="O20" s="18">
        <v>0.64187331574842599</v>
      </c>
      <c r="P20" s="15">
        <f t="shared" si="1"/>
        <v>1.925619947245278</v>
      </c>
      <c r="Q20" s="16">
        <v>19</v>
      </c>
      <c r="R20" s="11"/>
      <c r="S20" s="11">
        <v>3599</v>
      </c>
    </row>
    <row r="21" spans="1:19" ht="15.75" x14ac:dyDescent="0.25">
      <c r="A21" s="9">
        <v>10532</v>
      </c>
      <c r="B21" s="10" t="s">
        <v>4457</v>
      </c>
      <c r="C21" s="11">
        <v>63591101</v>
      </c>
      <c r="D21" s="11" t="s">
        <v>4458</v>
      </c>
      <c r="E21" s="11">
        <v>126774</v>
      </c>
      <c r="F21" s="11" t="b">
        <v>0</v>
      </c>
      <c r="G21" s="11">
        <v>1267.3385902693301</v>
      </c>
      <c r="H21" s="11">
        <v>1267.3385902693301</v>
      </c>
      <c r="I21" s="11">
        <f t="shared" si="0"/>
        <v>0.78765605361673718</v>
      </c>
      <c r="J21" s="12">
        <v>11</v>
      </c>
      <c r="K21" s="13">
        <v>9.35976541685787E-5</v>
      </c>
      <c r="L21" s="12">
        <v>1808</v>
      </c>
      <c r="M21" s="9">
        <v>6310.2508277817997</v>
      </c>
      <c r="N21" s="11">
        <v>24</v>
      </c>
      <c r="O21" s="18">
        <v>0.62028997572283695</v>
      </c>
      <c r="P21" s="15">
        <f t="shared" si="1"/>
        <v>6.8231897329512066</v>
      </c>
      <c r="Q21" s="16">
        <v>20</v>
      </c>
      <c r="R21" s="11"/>
      <c r="S21" s="11">
        <v>3568</v>
      </c>
    </row>
    <row r="22" spans="1:19" ht="15.75" x14ac:dyDescent="0.25">
      <c r="A22" s="9">
        <v>10277</v>
      </c>
      <c r="B22" s="10" t="s">
        <v>2059</v>
      </c>
      <c r="C22" s="11">
        <v>14452104</v>
      </c>
      <c r="D22" s="11" t="s">
        <v>2060</v>
      </c>
      <c r="E22" s="11">
        <v>442850</v>
      </c>
      <c r="F22" s="11" t="b">
        <v>0</v>
      </c>
      <c r="G22" s="11">
        <v>9258.5450240750197</v>
      </c>
      <c r="H22" s="11">
        <v>9258.5450240750197</v>
      </c>
      <c r="I22" s="11">
        <f t="shared" si="0"/>
        <v>5.7542231349130013</v>
      </c>
      <c r="J22" s="12">
        <v>30</v>
      </c>
      <c r="K22" s="13">
        <v>9.1767791543264003E-5</v>
      </c>
      <c r="L22" s="12">
        <v>1852</v>
      </c>
      <c r="M22" s="9">
        <v>6349.6611592854497</v>
      </c>
      <c r="N22" s="11">
        <v>21</v>
      </c>
      <c r="O22" s="18">
        <v>0.61453569663879104</v>
      </c>
      <c r="P22" s="15">
        <f t="shared" si="1"/>
        <v>18.436070899163731</v>
      </c>
      <c r="Q22" s="16">
        <v>21</v>
      </c>
      <c r="R22" s="11">
        <v>0.08</v>
      </c>
      <c r="S22" s="11">
        <v>1644</v>
      </c>
    </row>
    <row r="23" spans="1:19" ht="15.75" x14ac:dyDescent="0.25">
      <c r="A23" s="9">
        <v>8742</v>
      </c>
      <c r="B23" s="10" t="s">
        <v>928</v>
      </c>
      <c r="C23" s="11">
        <v>254432104</v>
      </c>
      <c r="D23" s="11" t="s">
        <v>918</v>
      </c>
      <c r="E23" s="11" t="s">
        <v>22</v>
      </c>
      <c r="F23" s="11" t="b">
        <v>0</v>
      </c>
      <c r="G23" s="11">
        <v>3906.1429863930698</v>
      </c>
      <c r="H23" s="11">
        <v>3906.1429863930698</v>
      </c>
      <c r="I23" s="11">
        <f t="shared" si="0"/>
        <v>2.4276836459869919</v>
      </c>
      <c r="J23" s="12">
        <v>27</v>
      </c>
      <c r="K23" s="9">
        <v>1.3158950942279501E-4</v>
      </c>
      <c r="L23" s="12">
        <v>989</v>
      </c>
      <c r="M23" s="9">
        <v>4767.3932291666597</v>
      </c>
      <c r="N23" s="11">
        <v>95</v>
      </c>
      <c r="O23" s="18">
        <v>0.59573443681964799</v>
      </c>
      <c r="P23" s="15">
        <f t="shared" si="1"/>
        <v>16.084829794130496</v>
      </c>
      <c r="Q23" s="16">
        <v>22</v>
      </c>
      <c r="R23" s="11">
        <v>2.54</v>
      </c>
      <c r="S23" s="11">
        <v>600</v>
      </c>
    </row>
    <row r="24" spans="1:19" ht="15.75" x14ac:dyDescent="0.25">
      <c r="A24" s="9">
        <v>8905</v>
      </c>
      <c r="B24" s="10" t="s">
        <v>2410</v>
      </c>
      <c r="C24" s="11">
        <v>43141101</v>
      </c>
      <c r="D24" s="11" t="s">
        <v>2411</v>
      </c>
      <c r="E24" s="11">
        <v>118494</v>
      </c>
      <c r="F24" s="11" t="b">
        <v>0</v>
      </c>
      <c r="G24" s="11">
        <v>1737.5090414026199</v>
      </c>
      <c r="H24" s="11">
        <v>1714.9565259677099</v>
      </c>
      <c r="I24" s="11">
        <f t="shared" si="0"/>
        <v>1.0658524089295898</v>
      </c>
      <c r="J24" s="12">
        <v>12</v>
      </c>
      <c r="K24" s="9">
        <v>1.2541819736118899E-4</v>
      </c>
      <c r="L24" s="12">
        <v>1091</v>
      </c>
      <c r="M24" s="9">
        <v>4982.7835276141795</v>
      </c>
      <c r="N24" s="11">
        <v>79</v>
      </c>
      <c r="O24" s="18">
        <v>0.58091932138282898</v>
      </c>
      <c r="P24" s="15">
        <f t="shared" si="1"/>
        <v>6.9710318565939478</v>
      </c>
      <c r="Q24" s="16">
        <v>23</v>
      </c>
      <c r="R24" s="11"/>
      <c r="S24" s="11">
        <v>3276</v>
      </c>
    </row>
    <row r="25" spans="1:19" ht="15.75" x14ac:dyDescent="0.25">
      <c r="A25" s="9">
        <v>10515</v>
      </c>
      <c r="B25" s="10" t="s">
        <v>4204</v>
      </c>
      <c r="C25" s="11">
        <v>43201102</v>
      </c>
      <c r="D25" s="11" t="s">
        <v>4197</v>
      </c>
      <c r="E25" s="11">
        <v>784704</v>
      </c>
      <c r="F25" s="11" t="b">
        <v>1</v>
      </c>
      <c r="G25" s="11">
        <v>43.8834853520721</v>
      </c>
      <c r="H25" s="11">
        <v>43.8834853520721</v>
      </c>
      <c r="I25" s="11">
        <f t="shared" si="0"/>
        <v>2.7273763425775078E-2</v>
      </c>
      <c r="J25" s="12">
        <v>1</v>
      </c>
      <c r="K25" s="9">
        <v>1.9095915195066401E-4</v>
      </c>
      <c r="L25" s="12">
        <v>437</v>
      </c>
      <c r="M25" s="9">
        <v>2953.5028511015498</v>
      </c>
      <c r="N25" s="11">
        <v>279</v>
      </c>
      <c r="O25" s="18">
        <v>0.56399839973022203</v>
      </c>
      <c r="P25" s="15">
        <f t="shared" si="1"/>
        <v>0.56399839973022203</v>
      </c>
      <c r="Q25" s="16">
        <v>24</v>
      </c>
      <c r="R25" s="11">
        <v>1.81</v>
      </c>
      <c r="S25" s="11">
        <v>641</v>
      </c>
    </row>
    <row r="26" spans="1:19" ht="15.75" x14ac:dyDescent="0.25">
      <c r="A26" s="9">
        <v>10181</v>
      </c>
      <c r="B26" s="10" t="s">
        <v>3166</v>
      </c>
      <c r="C26" s="11">
        <v>63642108</v>
      </c>
      <c r="D26" s="11" t="s">
        <v>3167</v>
      </c>
      <c r="E26" s="11">
        <v>113684</v>
      </c>
      <c r="F26" s="11" t="b">
        <v>1</v>
      </c>
      <c r="G26" s="11">
        <v>748.95739734640802</v>
      </c>
      <c r="H26" s="11">
        <v>590.652129229558</v>
      </c>
      <c r="I26" s="11">
        <f t="shared" si="0"/>
        <v>0.36709268441861903</v>
      </c>
      <c r="J26" s="12">
        <v>4</v>
      </c>
      <c r="K26" s="13">
        <v>9.2987941570754602E-5</v>
      </c>
      <c r="L26" s="12">
        <v>1823</v>
      </c>
      <c r="M26" s="9">
        <v>6848.1416920040701</v>
      </c>
      <c r="N26" s="11">
        <v>10</v>
      </c>
      <c r="O26" s="18">
        <v>0.55275579482224202</v>
      </c>
      <c r="P26" s="15">
        <f t="shared" si="1"/>
        <v>2.2110231792889681</v>
      </c>
      <c r="Q26" s="16">
        <v>25</v>
      </c>
      <c r="R26" s="11"/>
      <c r="S26" s="11">
        <v>3509</v>
      </c>
    </row>
    <row r="27" spans="1:19" ht="15.75" x14ac:dyDescent="0.25">
      <c r="A27" s="9">
        <v>7688</v>
      </c>
      <c r="B27" s="10" t="s">
        <v>3162</v>
      </c>
      <c r="C27" s="11">
        <v>63642106</v>
      </c>
      <c r="D27" s="11" t="s">
        <v>3163</v>
      </c>
      <c r="E27" s="11">
        <v>250154</v>
      </c>
      <c r="F27" s="11" t="b">
        <v>1</v>
      </c>
      <c r="G27" s="11">
        <v>458.54891259786501</v>
      </c>
      <c r="H27" s="11">
        <v>458.54891259786501</v>
      </c>
      <c r="I27" s="11">
        <f t="shared" si="0"/>
        <v>0.2849900016145836</v>
      </c>
      <c r="J27" s="12">
        <v>4</v>
      </c>
      <c r="K27" s="9">
        <v>1.14194933303224E-4</v>
      </c>
      <c r="L27" s="12">
        <v>1315</v>
      </c>
      <c r="M27" s="9">
        <v>5210.7291623992496</v>
      </c>
      <c r="N27" s="11">
        <v>61</v>
      </c>
      <c r="O27" s="18">
        <v>0.55242642055856805</v>
      </c>
      <c r="P27" s="15">
        <f t="shared" si="1"/>
        <v>2.2097056822342722</v>
      </c>
      <c r="Q27" s="16">
        <v>26</v>
      </c>
      <c r="R27" s="11"/>
      <c r="S27" s="11">
        <v>3150</v>
      </c>
    </row>
    <row r="28" spans="1:19" ht="15.75" x14ac:dyDescent="0.25">
      <c r="A28" s="9">
        <v>7743</v>
      </c>
      <c r="B28" s="10" t="s">
        <v>1887</v>
      </c>
      <c r="C28" s="11">
        <v>43361102</v>
      </c>
      <c r="D28" s="11" t="s">
        <v>1885</v>
      </c>
      <c r="E28" s="11">
        <v>628</v>
      </c>
      <c r="F28" s="11" t="b">
        <v>0</v>
      </c>
      <c r="G28" s="11">
        <v>22883.904994214499</v>
      </c>
      <c r="H28" s="11">
        <v>22883.904994214499</v>
      </c>
      <c r="I28" s="11">
        <f t="shared" si="0"/>
        <v>14.222439399760409</v>
      </c>
      <c r="J28" s="12">
        <v>51</v>
      </c>
      <c r="K28" s="9">
        <v>1.00643035805159E-4</v>
      </c>
      <c r="L28" s="12">
        <v>1633</v>
      </c>
      <c r="M28" s="9">
        <v>5903.6104528673504</v>
      </c>
      <c r="N28" s="11">
        <v>33</v>
      </c>
      <c r="O28" s="18">
        <v>0.54870131115374099</v>
      </c>
      <c r="P28" s="15">
        <f t="shared" si="1"/>
        <v>27.983766868840789</v>
      </c>
      <c r="Q28" s="16">
        <v>27</v>
      </c>
      <c r="R28" s="11">
        <v>5.08</v>
      </c>
      <c r="S28" s="11">
        <v>496</v>
      </c>
    </row>
    <row r="29" spans="1:19" ht="15.75" x14ac:dyDescent="0.25">
      <c r="A29" s="9">
        <v>6480</v>
      </c>
      <c r="B29" s="10" t="s">
        <v>4328</v>
      </c>
      <c r="C29" s="11">
        <v>14662112</v>
      </c>
      <c r="D29" s="11" t="s">
        <v>4329</v>
      </c>
      <c r="E29" s="11">
        <v>3202</v>
      </c>
      <c r="F29" s="11" t="b">
        <v>1</v>
      </c>
      <c r="G29" s="11">
        <v>630.30213807825101</v>
      </c>
      <c r="H29" s="11">
        <v>630.30213807825101</v>
      </c>
      <c r="I29" s="11">
        <f t="shared" si="0"/>
        <v>0.39173532509524611</v>
      </c>
      <c r="J29" s="12">
        <v>9</v>
      </c>
      <c r="K29" s="13">
        <v>8.3994706074008705E-5</v>
      </c>
      <c r="L29" s="12">
        <v>2093</v>
      </c>
      <c r="M29" s="9">
        <v>6312.7783665402303</v>
      </c>
      <c r="N29" s="11">
        <v>23</v>
      </c>
      <c r="O29" s="18">
        <v>0.53730609592801504</v>
      </c>
      <c r="P29" s="15">
        <f t="shared" si="1"/>
        <v>4.8357548633521352</v>
      </c>
      <c r="Q29" s="16">
        <v>28</v>
      </c>
      <c r="R29" s="11">
        <v>9.6300000000000008</v>
      </c>
      <c r="S29" s="11">
        <v>406</v>
      </c>
    </row>
    <row r="30" spans="1:19" ht="15.75" x14ac:dyDescent="0.25">
      <c r="A30" s="9">
        <v>10043</v>
      </c>
      <c r="B30" s="10" t="s">
        <v>4787</v>
      </c>
      <c r="C30" s="11">
        <v>102911109</v>
      </c>
      <c r="D30" s="11" t="s">
        <v>4784</v>
      </c>
      <c r="E30" s="11">
        <v>32586</v>
      </c>
      <c r="F30" s="11" t="b">
        <v>0</v>
      </c>
      <c r="G30" s="11">
        <v>2375.6773179584902</v>
      </c>
      <c r="H30" s="11">
        <v>2158.8587060681898</v>
      </c>
      <c r="I30" s="11">
        <f t="shared" si="0"/>
        <v>1.3417394071275264</v>
      </c>
      <c r="J30" s="12">
        <v>15</v>
      </c>
      <c r="K30" s="9">
        <v>1.4236264541978E-4</v>
      </c>
      <c r="L30" s="12">
        <v>834</v>
      </c>
      <c r="M30" s="9">
        <v>3072.90057220163</v>
      </c>
      <c r="N30" s="11">
        <v>260</v>
      </c>
      <c r="O30" s="18">
        <v>0.52987304798146795</v>
      </c>
      <c r="P30" s="15">
        <f t="shared" si="1"/>
        <v>7.9480957197220192</v>
      </c>
      <c r="Q30" s="16">
        <v>29</v>
      </c>
      <c r="R30" s="11">
        <v>1.1299999999999999</v>
      </c>
      <c r="S30" s="11">
        <v>712</v>
      </c>
    </row>
    <row r="31" spans="1:19" ht="15.75" x14ac:dyDescent="0.25">
      <c r="A31" s="9">
        <v>10052</v>
      </c>
      <c r="B31" s="10" t="s">
        <v>3412</v>
      </c>
      <c r="C31" s="11">
        <v>253642103</v>
      </c>
      <c r="D31" s="11" t="s">
        <v>3411</v>
      </c>
      <c r="E31" s="11" t="s">
        <v>22</v>
      </c>
      <c r="F31" s="11" t="b">
        <v>0</v>
      </c>
      <c r="G31" s="11">
        <v>3746.9222281576299</v>
      </c>
      <c r="H31" s="11">
        <v>3746.9222281576299</v>
      </c>
      <c r="I31" s="11">
        <f t="shared" si="0"/>
        <v>2.3287273015274268</v>
      </c>
      <c r="J31" s="12">
        <v>10</v>
      </c>
      <c r="K31" s="13">
        <v>5.42097269418364E-5</v>
      </c>
      <c r="L31" s="12">
        <v>2939</v>
      </c>
      <c r="M31" s="9">
        <v>9615.8541015624996</v>
      </c>
      <c r="N31" s="11">
        <v>2</v>
      </c>
      <c r="O31" s="18">
        <v>0.51619382712091899</v>
      </c>
      <c r="P31" s="15">
        <f t="shared" si="1"/>
        <v>5.1619382712091895</v>
      </c>
      <c r="Q31" s="16">
        <v>30</v>
      </c>
      <c r="R31" s="11">
        <v>0.05</v>
      </c>
      <c r="S31" s="11">
        <v>1951</v>
      </c>
    </row>
    <row r="32" spans="1:19" ht="15.75" x14ac:dyDescent="0.25">
      <c r="A32" s="9">
        <v>10924</v>
      </c>
      <c r="B32" s="10" t="s">
        <v>609</v>
      </c>
      <c r="C32" s="11">
        <v>48011146</v>
      </c>
      <c r="D32" s="11" t="s">
        <v>610</v>
      </c>
      <c r="E32" s="11" t="s">
        <v>611</v>
      </c>
      <c r="F32" s="11" t="b">
        <v>1</v>
      </c>
      <c r="G32" s="11">
        <v>13.7161032291579</v>
      </c>
      <c r="H32" s="11">
        <v>13.7161032291579</v>
      </c>
      <c r="I32" s="11">
        <f t="shared" si="0"/>
        <v>8.5246135669098198E-3</v>
      </c>
      <c r="J32" s="12">
        <v>1</v>
      </c>
      <c r="K32" s="9">
        <v>1.5981908654793999E-4</v>
      </c>
      <c r="L32" s="12">
        <v>645</v>
      </c>
      <c r="M32" s="9">
        <v>3189.8253020939501</v>
      </c>
      <c r="N32" s="11">
        <v>242</v>
      </c>
      <c r="O32" s="18">
        <v>0.50979496602816499</v>
      </c>
      <c r="P32" s="15">
        <f t="shared" si="1"/>
        <v>0.50979496602816499</v>
      </c>
      <c r="Q32" s="16">
        <v>31</v>
      </c>
      <c r="R32" s="11">
        <v>18.16</v>
      </c>
      <c r="S32" s="11">
        <v>324</v>
      </c>
    </row>
    <row r="33" spans="1:19" ht="15.75" x14ac:dyDescent="0.25">
      <c r="A33" s="9">
        <v>11090</v>
      </c>
      <c r="B33" s="10" t="s">
        <v>612</v>
      </c>
      <c r="C33" s="11">
        <v>48011146</v>
      </c>
      <c r="D33" s="11" t="s">
        <v>610</v>
      </c>
      <c r="E33" s="11" t="s">
        <v>613</v>
      </c>
      <c r="F33" s="11" t="b">
        <v>1</v>
      </c>
      <c r="G33" s="11">
        <v>18.168309044868298</v>
      </c>
      <c r="H33" s="11">
        <v>18.168309044868298</v>
      </c>
      <c r="I33" s="11">
        <f t="shared" si="0"/>
        <v>1.1291677467289185E-2</v>
      </c>
      <c r="J33" s="12">
        <v>1</v>
      </c>
      <c r="K33" s="9">
        <v>1.5981908654793999E-4</v>
      </c>
      <c r="L33" s="12">
        <v>646</v>
      </c>
      <c r="M33" s="9">
        <v>3189.8253020939501</v>
      </c>
      <c r="N33" s="11">
        <v>243</v>
      </c>
      <c r="O33" s="18">
        <v>0.50979496602816499</v>
      </c>
      <c r="P33" s="15">
        <f t="shared" si="1"/>
        <v>0.50979496602816499</v>
      </c>
      <c r="Q33" s="16">
        <v>32</v>
      </c>
      <c r="R33" s="11">
        <v>18.149999999999999</v>
      </c>
      <c r="S33" s="11">
        <v>325</v>
      </c>
    </row>
    <row r="34" spans="1:19" ht="15.75" x14ac:dyDescent="0.25">
      <c r="A34" s="9">
        <v>4828</v>
      </c>
      <c r="B34" s="10" t="s">
        <v>1046</v>
      </c>
      <c r="C34" s="11">
        <v>102251101</v>
      </c>
      <c r="D34" s="11" t="s">
        <v>1045</v>
      </c>
      <c r="E34" s="11">
        <v>546650</v>
      </c>
      <c r="F34" s="11" t="b">
        <v>0</v>
      </c>
      <c r="G34" s="11">
        <v>1443.1770204080899</v>
      </c>
      <c r="H34" s="11">
        <v>1443.1770204080899</v>
      </c>
      <c r="I34" s="11">
        <f t="shared" si="0"/>
        <v>0.89694034829589175</v>
      </c>
      <c r="J34" s="12">
        <v>6</v>
      </c>
      <c r="K34" s="9">
        <v>5.2978839812567403E-4</v>
      </c>
      <c r="L34" s="12">
        <v>27</v>
      </c>
      <c r="M34" s="9">
        <v>978.32560798352995</v>
      </c>
      <c r="N34" s="11">
        <v>845</v>
      </c>
      <c r="O34" s="18">
        <v>0.50290707501140297</v>
      </c>
      <c r="P34" s="15">
        <f t="shared" si="1"/>
        <v>3.017442450068418</v>
      </c>
      <c r="Q34" s="16">
        <v>33</v>
      </c>
      <c r="R34" s="11"/>
      <c r="S34" s="11">
        <v>2920</v>
      </c>
    </row>
    <row r="35" spans="1:19" ht="15.75" x14ac:dyDescent="0.25">
      <c r="A35" s="9">
        <v>9923</v>
      </c>
      <c r="B35" s="10" t="s">
        <v>891</v>
      </c>
      <c r="C35" s="11">
        <v>42821102</v>
      </c>
      <c r="D35" s="11" t="s">
        <v>884</v>
      </c>
      <c r="E35" s="11">
        <v>47214</v>
      </c>
      <c r="F35" s="11" t="b">
        <v>1</v>
      </c>
      <c r="G35" s="11">
        <v>43.972016812199101</v>
      </c>
      <c r="H35" s="11">
        <v>43.972016812199101</v>
      </c>
      <c r="I35" s="11">
        <f t="shared" si="0"/>
        <v>2.7328786085891298E-2</v>
      </c>
      <c r="J35" s="12">
        <v>1</v>
      </c>
      <c r="K35" s="13">
        <v>5.8357007219456102E-5</v>
      </c>
      <c r="L35" s="12">
        <v>2823</v>
      </c>
      <c r="M35" s="9">
        <v>8298.4727688611893</v>
      </c>
      <c r="N35" s="11">
        <v>4</v>
      </c>
      <c r="O35" s="18">
        <v>0.48427403528289198</v>
      </c>
      <c r="P35" s="15">
        <f t="shared" si="1"/>
        <v>0.48427403528289198</v>
      </c>
      <c r="Q35" s="16">
        <v>34</v>
      </c>
      <c r="R35" s="11">
        <v>2.46</v>
      </c>
      <c r="S35" s="11">
        <v>602</v>
      </c>
    </row>
    <row r="36" spans="1:19" ht="15.75" x14ac:dyDescent="0.25">
      <c r="A36" s="9">
        <v>8034</v>
      </c>
      <c r="B36" s="10" t="s">
        <v>2328</v>
      </c>
      <c r="C36" s="11">
        <v>254452102</v>
      </c>
      <c r="D36" s="11" t="s">
        <v>2319</v>
      </c>
      <c r="E36" s="11" t="s">
        <v>22</v>
      </c>
      <c r="F36" s="11" t="b">
        <v>0</v>
      </c>
      <c r="G36" s="11">
        <v>8571.1083964416302</v>
      </c>
      <c r="H36" s="11">
        <v>8453.5073706584808</v>
      </c>
      <c r="I36" s="11">
        <f t="shared" si="0"/>
        <v>5.253888981142623</v>
      </c>
      <c r="J36" s="12">
        <v>31</v>
      </c>
      <c r="K36" s="9">
        <v>1.1156167965964401E-4</v>
      </c>
      <c r="L36" s="12">
        <v>1382</v>
      </c>
      <c r="M36" s="9">
        <v>3466.6155038802799</v>
      </c>
      <c r="N36" s="11">
        <v>205</v>
      </c>
      <c r="O36" s="18">
        <v>0.47165130693121798</v>
      </c>
      <c r="P36" s="15">
        <f t="shared" si="1"/>
        <v>14.621190514867758</v>
      </c>
      <c r="Q36" s="16">
        <v>35</v>
      </c>
      <c r="R36" s="11">
        <v>0.06</v>
      </c>
      <c r="S36" s="11">
        <v>1807</v>
      </c>
    </row>
    <row r="37" spans="1:19" ht="15.75" x14ac:dyDescent="0.25">
      <c r="A37" s="9">
        <v>7873</v>
      </c>
      <c r="B37" s="10" t="s">
        <v>2316</v>
      </c>
      <c r="C37" s="11">
        <v>254452101</v>
      </c>
      <c r="D37" s="11" t="s">
        <v>2304</v>
      </c>
      <c r="E37" s="11">
        <v>97142</v>
      </c>
      <c r="F37" s="11" t="b">
        <v>0</v>
      </c>
      <c r="G37" s="11">
        <v>7406.0615494739404</v>
      </c>
      <c r="H37" s="11">
        <v>7406.0615494739404</v>
      </c>
      <c r="I37" s="11">
        <f t="shared" si="0"/>
        <v>4.602897171829671</v>
      </c>
      <c r="J37" s="12">
        <v>40</v>
      </c>
      <c r="K37" s="9">
        <v>1.0427841607452099E-4</v>
      </c>
      <c r="L37" s="12">
        <v>1545</v>
      </c>
      <c r="M37" s="9">
        <v>5130.9585015334096</v>
      </c>
      <c r="N37" s="11">
        <v>66</v>
      </c>
      <c r="O37" s="18">
        <v>0.47121698573295401</v>
      </c>
      <c r="P37" s="15">
        <f t="shared" si="1"/>
        <v>18.84867942931816</v>
      </c>
      <c r="Q37" s="16">
        <v>36</v>
      </c>
      <c r="R37" s="11">
        <v>0.05</v>
      </c>
      <c r="S37" s="11">
        <v>1966</v>
      </c>
    </row>
    <row r="38" spans="1:19" ht="15.75" x14ac:dyDescent="0.25">
      <c r="A38" s="9">
        <v>4526</v>
      </c>
      <c r="B38" s="10" t="s">
        <v>4460</v>
      </c>
      <c r="C38" s="11">
        <v>63591105</v>
      </c>
      <c r="D38" s="11" t="s">
        <v>4461</v>
      </c>
      <c r="E38" s="11">
        <v>40092</v>
      </c>
      <c r="F38" s="11" t="b">
        <v>0</v>
      </c>
      <c r="G38" s="11">
        <v>68288.942721118205</v>
      </c>
      <c r="H38" s="11">
        <v>37272.955572857099</v>
      </c>
      <c r="I38" s="11">
        <f t="shared" si="0"/>
        <v>23.165292462931696</v>
      </c>
      <c r="J38" s="12">
        <v>464</v>
      </c>
      <c r="K38" s="9">
        <v>1.0078807092433001E-4</v>
      </c>
      <c r="L38" s="12">
        <v>1627</v>
      </c>
      <c r="M38" s="9">
        <v>4668.9584766077596</v>
      </c>
      <c r="N38" s="11">
        <v>100</v>
      </c>
      <c r="O38" s="18">
        <v>0.46771973449419602</v>
      </c>
      <c r="P38" s="15">
        <f t="shared" si="1"/>
        <v>217.02195680530696</v>
      </c>
      <c r="Q38" s="16">
        <v>37</v>
      </c>
      <c r="R38" s="11">
        <v>5.23</v>
      </c>
      <c r="S38" s="11">
        <v>493</v>
      </c>
    </row>
    <row r="39" spans="1:19" ht="15.75" x14ac:dyDescent="0.25">
      <c r="A39" s="9">
        <v>2215</v>
      </c>
      <c r="B39" s="10" t="s">
        <v>2416</v>
      </c>
      <c r="C39" s="11">
        <v>43141101</v>
      </c>
      <c r="D39" s="11" t="s">
        <v>2411</v>
      </c>
      <c r="E39" s="11">
        <v>481876</v>
      </c>
      <c r="F39" s="11" t="b">
        <v>0</v>
      </c>
      <c r="G39" s="11">
        <v>2559.03748206303</v>
      </c>
      <c r="H39" s="11">
        <v>1373.1161931793099</v>
      </c>
      <c r="I39" s="11">
        <f t="shared" si="0"/>
        <v>0.85339726114313852</v>
      </c>
      <c r="J39" s="12">
        <v>14</v>
      </c>
      <c r="K39" s="13">
        <v>8.3174858705855703E-5</v>
      </c>
      <c r="L39" s="12">
        <v>2127</v>
      </c>
      <c r="M39" s="9">
        <v>5568.7809237118099</v>
      </c>
      <c r="N39" s="11">
        <v>46</v>
      </c>
      <c r="O39" s="18">
        <v>0.46768709582264301</v>
      </c>
      <c r="P39" s="15">
        <f t="shared" si="1"/>
        <v>6.5476193415170023</v>
      </c>
      <c r="Q39" s="16">
        <v>38</v>
      </c>
      <c r="R39" s="11"/>
      <c r="S39" s="11">
        <v>2766</v>
      </c>
    </row>
    <row r="40" spans="1:19" ht="15.75" x14ac:dyDescent="0.25">
      <c r="A40" s="9">
        <v>9655</v>
      </c>
      <c r="B40" s="10" t="s">
        <v>4563</v>
      </c>
      <c r="C40" s="11">
        <v>102541101</v>
      </c>
      <c r="D40" s="11" t="s">
        <v>4559</v>
      </c>
      <c r="E40" s="11">
        <v>49742</v>
      </c>
      <c r="F40" s="11" t="b">
        <v>0</v>
      </c>
      <c r="G40" s="11">
        <v>5593.8567607372397</v>
      </c>
      <c r="H40" s="11">
        <v>5593.8567607372397</v>
      </c>
      <c r="I40" s="11">
        <f t="shared" si="0"/>
        <v>3.4766045747279302</v>
      </c>
      <c r="J40" s="12">
        <v>28</v>
      </c>
      <c r="K40" s="13">
        <v>5.8016034407566099E-5</v>
      </c>
      <c r="L40" s="12">
        <v>2835</v>
      </c>
      <c r="M40" s="9">
        <v>7932.3947899004397</v>
      </c>
      <c r="N40" s="11">
        <v>6</v>
      </c>
      <c r="O40" s="18">
        <v>0.464330779966248</v>
      </c>
      <c r="P40" s="15">
        <f t="shared" si="1"/>
        <v>13.001261839054944</v>
      </c>
      <c r="Q40" s="16">
        <v>39</v>
      </c>
      <c r="R40" s="11">
        <v>0.05</v>
      </c>
      <c r="S40" s="11">
        <v>1993</v>
      </c>
    </row>
    <row r="41" spans="1:19" ht="15.75" x14ac:dyDescent="0.25">
      <c r="A41" s="9">
        <v>10699</v>
      </c>
      <c r="B41" s="10" t="s">
        <v>4263</v>
      </c>
      <c r="C41" s="11">
        <v>14241101</v>
      </c>
      <c r="D41" s="11" t="s">
        <v>4264</v>
      </c>
      <c r="E41" s="11">
        <v>48180</v>
      </c>
      <c r="F41" s="11" t="b">
        <v>1</v>
      </c>
      <c r="G41" s="11">
        <v>21.150175937356899</v>
      </c>
      <c r="H41" s="11">
        <v>21.150175937356899</v>
      </c>
      <c r="I41" s="11">
        <f t="shared" si="0"/>
        <v>1.3144919787045928E-2</v>
      </c>
      <c r="J41" s="12">
        <v>2</v>
      </c>
      <c r="K41" s="13">
        <v>8.15592011349508E-5</v>
      </c>
      <c r="L41" s="12">
        <v>2167</v>
      </c>
      <c r="M41" s="9">
        <v>5130.0926476487903</v>
      </c>
      <c r="N41" s="11">
        <v>67</v>
      </c>
      <c r="O41" s="18">
        <v>0.46103068930447999</v>
      </c>
      <c r="P41" s="15">
        <f t="shared" si="1"/>
        <v>0.92206137860895998</v>
      </c>
      <c r="Q41" s="16">
        <v>40</v>
      </c>
      <c r="R41" s="11">
        <v>0.05</v>
      </c>
      <c r="S41" s="11">
        <v>1938</v>
      </c>
    </row>
    <row r="42" spans="1:19" ht="15.75" x14ac:dyDescent="0.25">
      <c r="A42" s="9">
        <v>7414</v>
      </c>
      <c r="B42" s="10" t="s">
        <v>3467</v>
      </c>
      <c r="C42" s="11">
        <v>63681102</v>
      </c>
      <c r="D42" s="11" t="s">
        <v>3468</v>
      </c>
      <c r="E42" s="11">
        <v>46012</v>
      </c>
      <c r="F42" s="11" t="b">
        <v>0</v>
      </c>
      <c r="G42" s="11">
        <v>4834.6735814507001</v>
      </c>
      <c r="H42" s="11">
        <v>1025.14472552087</v>
      </c>
      <c r="I42" s="11">
        <f t="shared" si="0"/>
        <v>0.63713158826654448</v>
      </c>
      <c r="J42" s="12">
        <v>38</v>
      </c>
      <c r="K42" s="13">
        <v>9.4943854444289494E-5</v>
      </c>
      <c r="L42" s="12">
        <v>1768</v>
      </c>
      <c r="M42" s="9">
        <v>4755.8708363792402</v>
      </c>
      <c r="N42" s="11">
        <v>96</v>
      </c>
      <c r="O42" s="18">
        <v>0.45556538757167098</v>
      </c>
      <c r="P42" s="15">
        <f t="shared" si="1"/>
        <v>17.311484727723496</v>
      </c>
      <c r="Q42" s="16">
        <v>41</v>
      </c>
      <c r="R42" s="11"/>
      <c r="S42" s="11">
        <v>3124</v>
      </c>
    </row>
    <row r="43" spans="1:19" ht="15.75" x14ac:dyDescent="0.25">
      <c r="A43" s="9">
        <v>4076</v>
      </c>
      <c r="B43" s="10" t="s">
        <v>4464</v>
      </c>
      <c r="C43" s="11">
        <v>63601104</v>
      </c>
      <c r="D43" s="11" t="s">
        <v>4465</v>
      </c>
      <c r="E43" s="11">
        <v>6542</v>
      </c>
      <c r="F43" s="11" t="b">
        <v>0</v>
      </c>
      <c r="G43" s="11">
        <v>23588.198937648001</v>
      </c>
      <c r="H43" s="11">
        <v>23588.198937648001</v>
      </c>
      <c r="I43" s="11">
        <f t="shared" si="0"/>
        <v>14.660160930794284</v>
      </c>
      <c r="J43" s="12">
        <v>140</v>
      </c>
      <c r="K43" s="9">
        <v>1.01089996691631E-4</v>
      </c>
      <c r="L43" s="12">
        <v>1623</v>
      </c>
      <c r="M43" s="9">
        <v>4849.1895534470896</v>
      </c>
      <c r="N43" s="11">
        <v>86</v>
      </c>
      <c r="O43" s="18">
        <v>0.446418209036824</v>
      </c>
      <c r="P43" s="15">
        <f t="shared" si="1"/>
        <v>62.498549265155361</v>
      </c>
      <c r="Q43" s="16">
        <v>42</v>
      </c>
      <c r="R43" s="11">
        <v>0.1</v>
      </c>
      <c r="S43" s="11">
        <v>1469</v>
      </c>
    </row>
    <row r="44" spans="1:19" ht="15.75" x14ac:dyDescent="0.25">
      <c r="A44" s="9">
        <v>7056</v>
      </c>
      <c r="B44" s="10" t="s">
        <v>3422</v>
      </c>
      <c r="C44" s="11">
        <v>42281105</v>
      </c>
      <c r="D44" s="11" t="s">
        <v>3420</v>
      </c>
      <c r="E44" s="11">
        <v>64118</v>
      </c>
      <c r="F44" s="11" t="b">
        <v>0</v>
      </c>
      <c r="G44" s="11">
        <v>15416.941784149099</v>
      </c>
      <c r="H44" s="11">
        <v>2646.9432765243901</v>
      </c>
      <c r="I44" s="11">
        <f t="shared" si="0"/>
        <v>1.6450859394185147</v>
      </c>
      <c r="J44" s="12">
        <v>101</v>
      </c>
      <c r="K44" s="9">
        <v>1.97548485657264E-4</v>
      </c>
      <c r="L44" s="12">
        <v>406</v>
      </c>
      <c r="M44" s="9">
        <v>2096.5334756654402</v>
      </c>
      <c r="N44" s="11">
        <v>427</v>
      </c>
      <c r="O44" s="18">
        <v>0.44261938296418202</v>
      </c>
      <c r="P44" s="15">
        <f t="shared" si="1"/>
        <v>44.704557679382383</v>
      </c>
      <c r="Q44" s="16">
        <v>43</v>
      </c>
      <c r="R44" s="11">
        <v>0.02</v>
      </c>
      <c r="S44" s="11">
        <v>2515</v>
      </c>
    </row>
    <row r="45" spans="1:19" ht="15.75" x14ac:dyDescent="0.25">
      <c r="A45" s="9">
        <v>10934</v>
      </c>
      <c r="B45" s="10" t="s">
        <v>3403</v>
      </c>
      <c r="C45" s="11">
        <v>82931101</v>
      </c>
      <c r="D45" s="11" t="s">
        <v>3390</v>
      </c>
      <c r="E45" s="11" t="s">
        <v>22</v>
      </c>
      <c r="F45" s="11" t="b">
        <v>1</v>
      </c>
      <c r="G45" s="11">
        <v>20.574022257506599</v>
      </c>
      <c r="H45" s="11">
        <v>20.574022257506599</v>
      </c>
      <c r="I45" s="11">
        <f t="shared" si="0"/>
        <v>1.278683794748701E-2</v>
      </c>
      <c r="J45" s="12">
        <v>1</v>
      </c>
      <c r="K45" s="9">
        <v>3.1528566614724598E-4</v>
      </c>
      <c r="L45" s="12">
        <v>111</v>
      </c>
      <c r="M45" s="9">
        <v>1402.45922851562</v>
      </c>
      <c r="N45" s="11">
        <v>637</v>
      </c>
      <c r="O45" s="18">
        <v>0.44217529210690198</v>
      </c>
      <c r="P45" s="15">
        <f t="shared" si="1"/>
        <v>0.44217529210690198</v>
      </c>
      <c r="Q45" s="16">
        <v>44</v>
      </c>
      <c r="R45" s="11">
        <v>0.04</v>
      </c>
      <c r="S45" s="11">
        <v>2165</v>
      </c>
    </row>
    <row r="46" spans="1:19" ht="15.75" x14ac:dyDescent="0.25">
      <c r="A46" s="9">
        <v>5032</v>
      </c>
      <c r="B46" s="10" t="s">
        <v>2690</v>
      </c>
      <c r="C46" s="11">
        <v>152282101</v>
      </c>
      <c r="D46" s="11" t="s">
        <v>2681</v>
      </c>
      <c r="E46" s="11">
        <v>6953</v>
      </c>
      <c r="F46" s="11" t="b">
        <v>0</v>
      </c>
      <c r="G46" s="11">
        <v>9187.9729740039693</v>
      </c>
      <c r="H46" s="11">
        <v>9187.9729740039693</v>
      </c>
      <c r="I46" s="11">
        <f t="shared" si="0"/>
        <v>5.7103623206985512</v>
      </c>
      <c r="J46" s="12">
        <v>58</v>
      </c>
      <c r="K46" s="9">
        <v>1.11591422269E-4</v>
      </c>
      <c r="L46" s="12">
        <v>1378</v>
      </c>
      <c r="M46" s="9">
        <v>4228.1533489705498</v>
      </c>
      <c r="N46" s="11">
        <v>135</v>
      </c>
      <c r="O46" s="18">
        <v>0.43529892279356203</v>
      </c>
      <c r="P46" s="15">
        <f t="shared" si="1"/>
        <v>25.247337522026598</v>
      </c>
      <c r="Q46" s="16">
        <v>45</v>
      </c>
      <c r="R46" s="11">
        <v>4.2</v>
      </c>
      <c r="S46" s="11">
        <v>525</v>
      </c>
    </row>
    <row r="47" spans="1:19" ht="15.75" x14ac:dyDescent="0.25">
      <c r="A47" s="9">
        <v>9729</v>
      </c>
      <c r="B47" s="10" t="s">
        <v>408</v>
      </c>
      <c r="C47" s="11">
        <v>14592105</v>
      </c>
      <c r="D47" s="11" t="s">
        <v>406</v>
      </c>
      <c r="E47" s="11">
        <v>96324</v>
      </c>
      <c r="F47" s="11" t="b">
        <v>1</v>
      </c>
      <c r="G47" s="11">
        <v>775.76844114851599</v>
      </c>
      <c r="H47" s="11">
        <v>775.76844114851599</v>
      </c>
      <c r="I47" s="11">
        <f t="shared" si="0"/>
        <v>0.48214322010473337</v>
      </c>
      <c r="J47" s="12">
        <v>6</v>
      </c>
      <c r="K47" s="9">
        <v>1.3261904799340599E-4</v>
      </c>
      <c r="L47" s="12">
        <v>970</v>
      </c>
      <c r="M47" s="9">
        <v>3560.1406902972199</v>
      </c>
      <c r="N47" s="11">
        <v>193</v>
      </c>
      <c r="O47" s="18">
        <v>0.43170197145985001</v>
      </c>
      <c r="P47" s="15">
        <f t="shared" si="1"/>
        <v>2.5902118287591001</v>
      </c>
      <c r="Q47" s="16">
        <v>46</v>
      </c>
      <c r="R47" s="11">
        <v>0.03</v>
      </c>
      <c r="S47" s="11">
        <v>2285</v>
      </c>
    </row>
    <row r="48" spans="1:19" ht="15.75" x14ac:dyDescent="0.25">
      <c r="A48" s="9">
        <v>6662</v>
      </c>
      <c r="B48" s="10" t="s">
        <v>2740</v>
      </c>
      <c r="C48" s="11">
        <v>14052101</v>
      </c>
      <c r="D48" s="11" t="s">
        <v>2741</v>
      </c>
      <c r="E48" s="11" t="s">
        <v>22</v>
      </c>
      <c r="F48" s="11" t="b">
        <v>0</v>
      </c>
      <c r="G48" s="11">
        <v>2942.9352105880698</v>
      </c>
      <c r="H48" s="11">
        <v>2836.5864163709698</v>
      </c>
      <c r="I48" s="11">
        <f t="shared" si="0"/>
        <v>1.7629499169490179</v>
      </c>
      <c r="J48" s="12">
        <v>23</v>
      </c>
      <c r="K48" s="9">
        <v>1.80492861711007E-4</v>
      </c>
      <c r="L48" s="12">
        <v>510</v>
      </c>
      <c r="M48" s="9">
        <v>2272.2760302842498</v>
      </c>
      <c r="N48" s="11">
        <v>388</v>
      </c>
      <c r="O48" s="18">
        <v>0.42859050973238</v>
      </c>
      <c r="P48" s="15">
        <f t="shared" si="1"/>
        <v>9.8575817238447403</v>
      </c>
      <c r="Q48" s="16">
        <v>47</v>
      </c>
      <c r="R48" s="11">
        <v>7.0000000000000007E-2</v>
      </c>
      <c r="S48" s="11">
        <v>1708</v>
      </c>
    </row>
    <row r="49" spans="1:19" ht="15.75" x14ac:dyDescent="0.25">
      <c r="A49" s="9">
        <v>1690</v>
      </c>
      <c r="B49" s="10" t="s">
        <v>1129</v>
      </c>
      <c r="C49" s="11">
        <v>103351104</v>
      </c>
      <c r="D49" s="11" t="s">
        <v>1126</v>
      </c>
      <c r="E49" s="11">
        <v>9718</v>
      </c>
      <c r="F49" s="11" t="b">
        <v>0</v>
      </c>
      <c r="G49" s="11">
        <v>56853.116458047902</v>
      </c>
      <c r="H49" s="11">
        <v>29935.285752687199</v>
      </c>
      <c r="I49" s="11">
        <f t="shared" si="0"/>
        <v>18.604901027151772</v>
      </c>
      <c r="J49" s="12">
        <v>357</v>
      </c>
      <c r="K49" s="13">
        <v>8.8629103517406E-5</v>
      </c>
      <c r="L49" s="12">
        <v>1967</v>
      </c>
      <c r="M49" s="9">
        <v>4802.0590048434196</v>
      </c>
      <c r="N49" s="11">
        <v>94</v>
      </c>
      <c r="O49" s="18">
        <v>0.42525580561623999</v>
      </c>
      <c r="P49" s="15">
        <f t="shared" si="1"/>
        <v>151.81632260499768</v>
      </c>
      <c r="Q49" s="16">
        <v>48</v>
      </c>
      <c r="R49" s="11">
        <v>7.0000000000000007E-2</v>
      </c>
      <c r="S49" s="11">
        <v>1758</v>
      </c>
    </row>
    <row r="50" spans="1:19" ht="15.75" x14ac:dyDescent="0.25">
      <c r="A50" s="9">
        <v>193</v>
      </c>
      <c r="B50" s="10" t="s">
        <v>2977</v>
      </c>
      <c r="C50" s="11">
        <v>103521103</v>
      </c>
      <c r="D50" s="11" t="s">
        <v>2975</v>
      </c>
      <c r="E50" s="11">
        <v>35002</v>
      </c>
      <c r="F50" s="11" t="b">
        <v>0</v>
      </c>
      <c r="G50" s="11">
        <v>91942.988023722704</v>
      </c>
      <c r="H50" s="11">
        <v>91942.988023722704</v>
      </c>
      <c r="I50" s="11">
        <f t="shared" si="0"/>
        <v>57.142938485843821</v>
      </c>
      <c r="J50" s="12">
        <v>641</v>
      </c>
      <c r="K50" s="9">
        <v>1.16311331561291E-4</v>
      </c>
      <c r="L50" s="12">
        <v>1264</v>
      </c>
      <c r="M50" s="9">
        <v>3934.2214097216302</v>
      </c>
      <c r="N50" s="11">
        <v>153</v>
      </c>
      <c r="O50" s="18">
        <v>0.42184524936932599</v>
      </c>
      <c r="P50" s="15">
        <f t="shared" si="1"/>
        <v>270.40280484573793</v>
      </c>
      <c r="Q50" s="16">
        <v>49</v>
      </c>
      <c r="R50" s="11">
        <v>0.4</v>
      </c>
      <c r="S50" s="11">
        <v>943</v>
      </c>
    </row>
    <row r="51" spans="1:19" ht="15.75" x14ac:dyDescent="0.25">
      <c r="A51" s="9">
        <v>7274</v>
      </c>
      <c r="B51" s="10" t="s">
        <v>2324</v>
      </c>
      <c r="C51" s="11">
        <v>254452102</v>
      </c>
      <c r="D51" s="11" t="s">
        <v>2319</v>
      </c>
      <c r="E51" s="11">
        <v>440236</v>
      </c>
      <c r="F51" s="11" t="b">
        <v>0</v>
      </c>
      <c r="G51" s="11">
        <v>6874.8042689189697</v>
      </c>
      <c r="H51" s="11">
        <v>6874.8042689189697</v>
      </c>
      <c r="I51" s="11">
        <f t="shared" si="0"/>
        <v>4.2727186258042078</v>
      </c>
      <c r="J51" s="12">
        <v>38</v>
      </c>
      <c r="K51" s="9">
        <v>1.6814403132134101E-4</v>
      </c>
      <c r="L51" s="12">
        <v>575</v>
      </c>
      <c r="M51" s="9">
        <v>3899.3651112059201</v>
      </c>
      <c r="N51" s="11">
        <v>157</v>
      </c>
      <c r="O51" s="18">
        <v>0.42049921099677401</v>
      </c>
      <c r="P51" s="15">
        <f t="shared" si="1"/>
        <v>15.978970017877412</v>
      </c>
      <c r="Q51" s="16">
        <v>50</v>
      </c>
      <c r="R51" s="11"/>
      <c r="S51" s="11">
        <v>3110</v>
      </c>
    </row>
    <row r="52" spans="1:19" ht="15.75" x14ac:dyDescent="0.25">
      <c r="A52" s="9">
        <v>10024</v>
      </c>
      <c r="B52" s="10" t="s">
        <v>869</v>
      </c>
      <c r="C52" s="11">
        <v>42141101</v>
      </c>
      <c r="D52" s="11" t="s">
        <v>865</v>
      </c>
      <c r="E52" s="11">
        <v>881362</v>
      </c>
      <c r="F52" s="11" t="b">
        <v>1</v>
      </c>
      <c r="G52" s="11">
        <v>1747.50892093824</v>
      </c>
      <c r="H52" s="11">
        <v>480.03214564275999</v>
      </c>
      <c r="I52" s="11">
        <f t="shared" si="0"/>
        <v>0.29834191773944063</v>
      </c>
      <c r="J52" s="12">
        <v>10</v>
      </c>
      <c r="K52" s="9">
        <v>1.04007005575113E-4</v>
      </c>
      <c r="L52" s="12">
        <v>1552</v>
      </c>
      <c r="M52" s="9">
        <v>3804.2183213316598</v>
      </c>
      <c r="N52" s="11">
        <v>168</v>
      </c>
      <c r="O52" s="18">
        <v>0.41958685145153501</v>
      </c>
      <c r="P52" s="15">
        <f t="shared" si="1"/>
        <v>4.1958685145153503</v>
      </c>
      <c r="Q52" s="16">
        <v>51</v>
      </c>
      <c r="R52" s="11"/>
      <c r="S52" s="11">
        <v>3475</v>
      </c>
    </row>
    <row r="53" spans="1:19" ht="15.75" x14ac:dyDescent="0.25">
      <c r="A53" s="9">
        <v>7141</v>
      </c>
      <c r="B53" s="10" t="s">
        <v>4643</v>
      </c>
      <c r="C53" s="11">
        <v>103611101</v>
      </c>
      <c r="D53" s="11" t="s">
        <v>4644</v>
      </c>
      <c r="E53" s="11">
        <v>1454</v>
      </c>
      <c r="F53" s="11" t="b">
        <v>0</v>
      </c>
      <c r="G53" s="11">
        <v>12602.11729264</v>
      </c>
      <c r="H53" s="11">
        <v>12602.11729264</v>
      </c>
      <c r="I53" s="11">
        <f t="shared" si="0"/>
        <v>7.8322668071100061</v>
      </c>
      <c r="J53" s="12">
        <v>31</v>
      </c>
      <c r="K53" s="13">
        <v>9.3125925245815199E-5</v>
      </c>
      <c r="L53" s="12">
        <v>1817</v>
      </c>
      <c r="M53" s="9">
        <v>5114.2445527805403</v>
      </c>
      <c r="N53" s="11">
        <v>68</v>
      </c>
      <c r="O53" s="18">
        <v>0.41882815342111002</v>
      </c>
      <c r="P53" s="15">
        <f t="shared" si="1"/>
        <v>12.983672756054411</v>
      </c>
      <c r="Q53" s="16">
        <v>52</v>
      </c>
      <c r="R53" s="11">
        <v>0.03</v>
      </c>
      <c r="S53" s="11">
        <v>2353</v>
      </c>
    </row>
    <row r="54" spans="1:19" ht="15.75" x14ac:dyDescent="0.25">
      <c r="A54" s="9">
        <v>7033</v>
      </c>
      <c r="B54" s="10" t="s">
        <v>4462</v>
      </c>
      <c r="C54" s="11">
        <v>63591105</v>
      </c>
      <c r="D54" s="11" t="s">
        <v>4461</v>
      </c>
      <c r="E54" s="11">
        <v>965390</v>
      </c>
      <c r="F54" s="11" t="b">
        <v>0</v>
      </c>
      <c r="G54" s="11">
        <v>2587.1085144376498</v>
      </c>
      <c r="H54" s="11">
        <v>1209.10922335348</v>
      </c>
      <c r="I54" s="11">
        <f t="shared" si="0"/>
        <v>0.75146626684492235</v>
      </c>
      <c r="J54" s="12">
        <v>21</v>
      </c>
      <c r="K54" s="13">
        <v>9.9489844398617294E-5</v>
      </c>
      <c r="L54" s="12">
        <v>1657</v>
      </c>
      <c r="M54" s="9">
        <v>4819.4840283970498</v>
      </c>
      <c r="N54" s="11">
        <v>91</v>
      </c>
      <c r="O54" s="18">
        <v>0.41414771704982301</v>
      </c>
      <c r="P54" s="15">
        <f t="shared" si="1"/>
        <v>8.6971020580462834</v>
      </c>
      <c r="Q54" s="16">
        <v>53</v>
      </c>
      <c r="R54" s="11"/>
      <c r="S54" s="11">
        <v>3088</v>
      </c>
    </row>
    <row r="55" spans="1:19" ht="15.75" x14ac:dyDescent="0.25">
      <c r="A55" s="9">
        <v>9936</v>
      </c>
      <c r="B55" s="10" t="s">
        <v>2957</v>
      </c>
      <c r="C55" s="11">
        <v>163541101</v>
      </c>
      <c r="D55" s="11" t="s">
        <v>2949</v>
      </c>
      <c r="E55" s="11">
        <v>754718</v>
      </c>
      <c r="F55" s="11" t="b">
        <v>0</v>
      </c>
      <c r="G55" s="11">
        <v>4640.5633165340896</v>
      </c>
      <c r="H55" s="11">
        <v>4640.5633165340896</v>
      </c>
      <c r="I55" s="11">
        <f t="shared" si="0"/>
        <v>2.8841288480634493</v>
      </c>
      <c r="J55" s="12">
        <v>29</v>
      </c>
      <c r="K55" s="9">
        <v>1.3445263413876899E-4</v>
      </c>
      <c r="L55" s="12">
        <v>936</v>
      </c>
      <c r="M55" s="9">
        <v>2737.1841476925501</v>
      </c>
      <c r="N55" s="11">
        <v>306</v>
      </c>
      <c r="O55" s="18">
        <v>0.40712355224880997</v>
      </c>
      <c r="P55" s="15">
        <f t="shared" si="1"/>
        <v>11.806583015215489</v>
      </c>
      <c r="Q55" s="16">
        <v>54</v>
      </c>
      <c r="R55" s="11"/>
      <c r="S55" s="11">
        <v>3456</v>
      </c>
    </row>
    <row r="56" spans="1:19" ht="15.75" x14ac:dyDescent="0.25">
      <c r="A56" s="9">
        <v>10113</v>
      </c>
      <c r="B56" s="10" t="s">
        <v>577</v>
      </c>
      <c r="C56" s="11">
        <v>42711101</v>
      </c>
      <c r="D56" s="11" t="s">
        <v>567</v>
      </c>
      <c r="E56" s="11" t="s">
        <v>22</v>
      </c>
      <c r="F56" s="11" t="b">
        <v>1</v>
      </c>
      <c r="G56" s="11">
        <v>1122.23608837541</v>
      </c>
      <c r="H56" s="11">
        <v>221.67036452797899</v>
      </c>
      <c r="I56" s="11">
        <f t="shared" si="0"/>
        <v>0.1377690270528148</v>
      </c>
      <c r="J56" s="12">
        <v>9</v>
      </c>
      <c r="K56" s="9">
        <v>3.6282717418442998E-4</v>
      </c>
      <c r="L56" s="12">
        <v>82</v>
      </c>
      <c r="M56" s="9">
        <v>802.23678581291904</v>
      </c>
      <c r="N56" s="11">
        <v>941</v>
      </c>
      <c r="O56" s="18">
        <v>0.40561207556531598</v>
      </c>
      <c r="P56" s="15">
        <f t="shared" si="1"/>
        <v>3.6505086800878437</v>
      </c>
      <c r="Q56" s="16">
        <v>55</v>
      </c>
      <c r="R56" s="11">
        <v>0.11</v>
      </c>
      <c r="S56" s="11">
        <v>1412</v>
      </c>
    </row>
    <row r="57" spans="1:19" ht="15.75" x14ac:dyDescent="0.25">
      <c r="A57" s="9">
        <v>9252</v>
      </c>
      <c r="B57" s="10" t="s">
        <v>4211</v>
      </c>
      <c r="C57" s="11">
        <v>162821701</v>
      </c>
      <c r="D57" s="11" t="s">
        <v>4207</v>
      </c>
      <c r="E57" s="11" t="s">
        <v>22</v>
      </c>
      <c r="F57" s="11" t="b">
        <v>0</v>
      </c>
      <c r="G57" s="11">
        <v>11032.7196165407</v>
      </c>
      <c r="H57" s="11">
        <v>11032.7196165407</v>
      </c>
      <c r="I57" s="11">
        <f t="shared" si="0"/>
        <v>6.8568798113988194</v>
      </c>
      <c r="J57" s="12">
        <v>54</v>
      </c>
      <c r="K57" s="9">
        <v>1.49181217736595E-4</v>
      </c>
      <c r="L57" s="12">
        <v>748</v>
      </c>
      <c r="M57" s="9">
        <v>2134.6994143086999</v>
      </c>
      <c r="N57" s="11">
        <v>416</v>
      </c>
      <c r="O57" s="18">
        <v>0.40353495090795899</v>
      </c>
      <c r="P57" s="15">
        <f t="shared" si="1"/>
        <v>21.790887349029784</v>
      </c>
      <c r="Q57" s="16">
        <v>56</v>
      </c>
      <c r="R57" s="11">
        <v>0.11</v>
      </c>
      <c r="S57" s="11">
        <v>1422</v>
      </c>
    </row>
    <row r="58" spans="1:19" ht="15.75" x14ac:dyDescent="0.25">
      <c r="A58" s="9">
        <v>9014</v>
      </c>
      <c r="B58" s="10" t="s">
        <v>2317</v>
      </c>
      <c r="C58" s="11">
        <v>254452101</v>
      </c>
      <c r="D58" s="11" t="s">
        <v>2304</v>
      </c>
      <c r="E58" s="11" t="s">
        <v>22</v>
      </c>
      <c r="F58" s="11" t="b">
        <v>0</v>
      </c>
      <c r="G58" s="11">
        <v>4029.4321376099201</v>
      </c>
      <c r="H58" s="11">
        <v>4029.4321376099201</v>
      </c>
      <c r="I58" s="11">
        <f t="shared" si="0"/>
        <v>2.5043083515288505</v>
      </c>
      <c r="J58" s="12">
        <v>34</v>
      </c>
      <c r="K58" s="9">
        <v>1.7445735851223901E-4</v>
      </c>
      <c r="L58" s="12">
        <v>532</v>
      </c>
      <c r="M58" s="9">
        <v>2332.9064623812101</v>
      </c>
      <c r="N58" s="11">
        <v>378</v>
      </c>
      <c r="O58" s="18">
        <v>0.398365815289975</v>
      </c>
      <c r="P58" s="15">
        <f t="shared" si="1"/>
        <v>13.54443771985915</v>
      </c>
      <c r="Q58" s="16">
        <v>57</v>
      </c>
      <c r="R58" s="11">
        <v>0.04</v>
      </c>
      <c r="S58" s="11">
        <v>2081</v>
      </c>
    </row>
    <row r="59" spans="1:19" ht="15.75" x14ac:dyDescent="0.25">
      <c r="A59" s="9">
        <v>4909</v>
      </c>
      <c r="B59" s="10" t="s">
        <v>1799</v>
      </c>
      <c r="C59" s="11">
        <v>43211101</v>
      </c>
      <c r="D59" s="11" t="s">
        <v>1793</v>
      </c>
      <c r="E59" s="11">
        <v>698</v>
      </c>
      <c r="F59" s="11" t="b">
        <v>0</v>
      </c>
      <c r="G59" s="11">
        <v>16605.929016055801</v>
      </c>
      <c r="H59" s="11">
        <v>11071.046624775599</v>
      </c>
      <c r="I59" s="11">
        <f t="shared" si="0"/>
        <v>6.8807002018493471</v>
      </c>
      <c r="J59" s="12">
        <v>97</v>
      </c>
      <c r="K59" s="13">
        <v>9.4178634135084902E-5</v>
      </c>
      <c r="L59" s="12">
        <v>1790</v>
      </c>
      <c r="M59" s="9">
        <v>4392.8078468882004</v>
      </c>
      <c r="N59" s="11">
        <v>115</v>
      </c>
      <c r="O59" s="18">
        <v>0.39722930322274103</v>
      </c>
      <c r="P59" s="15">
        <f t="shared" si="1"/>
        <v>38.531242412605877</v>
      </c>
      <c r="Q59" s="16">
        <v>58</v>
      </c>
      <c r="R59" s="11">
        <v>0.06</v>
      </c>
      <c r="S59" s="11">
        <v>1832</v>
      </c>
    </row>
    <row r="60" spans="1:19" ht="15.75" x14ac:dyDescent="0.25">
      <c r="A60" s="9">
        <v>9239</v>
      </c>
      <c r="B60" s="10" t="s">
        <v>233</v>
      </c>
      <c r="C60" s="11">
        <v>103191101</v>
      </c>
      <c r="D60" s="11" t="s">
        <v>223</v>
      </c>
      <c r="E60" s="11">
        <v>979830</v>
      </c>
      <c r="F60" s="11" t="b">
        <v>1</v>
      </c>
      <c r="G60" s="11">
        <v>696.75306889762601</v>
      </c>
      <c r="H60" s="11">
        <v>680.75108733340005</v>
      </c>
      <c r="I60" s="11">
        <f t="shared" si="0"/>
        <v>0.42308955085978872</v>
      </c>
      <c r="J60" s="12">
        <v>7</v>
      </c>
      <c r="K60" s="13">
        <v>7.1200262027559802E-5</v>
      </c>
      <c r="L60" s="12">
        <v>2441</v>
      </c>
      <c r="M60" s="9">
        <v>5107.1239797913904</v>
      </c>
      <c r="N60" s="11">
        <v>69</v>
      </c>
      <c r="O60" s="18">
        <v>0.39719652186047999</v>
      </c>
      <c r="P60" s="15">
        <f t="shared" si="1"/>
        <v>2.7803756530233601</v>
      </c>
      <c r="Q60" s="16">
        <v>59</v>
      </c>
      <c r="R60" s="11"/>
      <c r="S60" s="11">
        <v>3328</v>
      </c>
    </row>
    <row r="61" spans="1:19" ht="15.75" x14ac:dyDescent="0.25">
      <c r="A61" s="9">
        <v>4242</v>
      </c>
      <c r="B61" s="10" t="s">
        <v>3416</v>
      </c>
      <c r="C61" s="11">
        <v>42281104</v>
      </c>
      <c r="D61" s="11" t="s">
        <v>3417</v>
      </c>
      <c r="E61" s="11">
        <v>95878</v>
      </c>
      <c r="F61" s="11" t="b">
        <v>0</v>
      </c>
      <c r="G61" s="11">
        <v>30094.557324482801</v>
      </c>
      <c r="H61" s="11">
        <v>9856.7704505893707</v>
      </c>
      <c r="I61" s="11">
        <f t="shared" si="0"/>
        <v>6.1260226541885459</v>
      </c>
      <c r="J61" s="12">
        <v>191</v>
      </c>
      <c r="K61" s="9">
        <v>1.7374325876202799E-4</v>
      </c>
      <c r="L61" s="12">
        <v>535</v>
      </c>
      <c r="M61" s="9">
        <v>2217.9988518600999</v>
      </c>
      <c r="N61" s="11">
        <v>398</v>
      </c>
      <c r="O61" s="18">
        <v>0.39649528091575298</v>
      </c>
      <c r="P61" s="15">
        <f t="shared" si="1"/>
        <v>75.730598654908817</v>
      </c>
      <c r="Q61" s="16">
        <v>60</v>
      </c>
      <c r="R61" s="11">
        <v>0.02</v>
      </c>
      <c r="S61" s="11">
        <v>2524</v>
      </c>
    </row>
    <row r="62" spans="1:19" ht="15.75" x14ac:dyDescent="0.25">
      <c r="A62" s="9">
        <v>2058</v>
      </c>
      <c r="B62" s="10" t="s">
        <v>923</v>
      </c>
      <c r="C62" s="11">
        <v>254432104</v>
      </c>
      <c r="D62" s="11" t="s">
        <v>918</v>
      </c>
      <c r="E62" s="11">
        <v>5310</v>
      </c>
      <c r="F62" s="11" t="b">
        <v>0</v>
      </c>
      <c r="G62" s="11">
        <v>45195.508783565201</v>
      </c>
      <c r="H62" s="11">
        <v>45195.508783565201</v>
      </c>
      <c r="I62" s="11">
        <f t="shared" si="0"/>
        <v>28.08919128872915</v>
      </c>
      <c r="J62" s="12">
        <v>299</v>
      </c>
      <c r="K62" s="13">
        <v>6.7328835732564793E-5</v>
      </c>
      <c r="L62" s="12">
        <v>2551</v>
      </c>
      <c r="M62" s="9">
        <v>6694.8526021862099</v>
      </c>
      <c r="N62" s="11">
        <v>15</v>
      </c>
      <c r="O62" s="18">
        <v>0.39400531141001299</v>
      </c>
      <c r="P62" s="15">
        <f t="shared" si="1"/>
        <v>117.80758811159389</v>
      </c>
      <c r="Q62" s="16">
        <v>61</v>
      </c>
      <c r="R62" s="11">
        <v>19.510000000000002</v>
      </c>
      <c r="S62" s="11">
        <v>312</v>
      </c>
    </row>
    <row r="63" spans="1:19" ht="15.75" x14ac:dyDescent="0.25">
      <c r="A63" s="9">
        <v>8298</v>
      </c>
      <c r="B63" s="10" t="s">
        <v>4201</v>
      </c>
      <c r="C63" s="11">
        <v>43201102</v>
      </c>
      <c r="D63" s="11" t="s">
        <v>4197</v>
      </c>
      <c r="E63" s="11">
        <v>361952</v>
      </c>
      <c r="F63" s="11" t="b">
        <v>0</v>
      </c>
      <c r="G63" s="11">
        <v>2196.58695115198</v>
      </c>
      <c r="H63" s="11">
        <v>2196.58695115198</v>
      </c>
      <c r="I63" s="11">
        <f t="shared" si="0"/>
        <v>1.3651876638607707</v>
      </c>
      <c r="J63" s="12">
        <v>9</v>
      </c>
      <c r="K63" s="9">
        <v>1.15453189614021E-4</v>
      </c>
      <c r="L63" s="12">
        <v>1290</v>
      </c>
      <c r="M63" s="9">
        <v>3151.4111403116199</v>
      </c>
      <c r="N63" s="11">
        <v>248</v>
      </c>
      <c r="O63" s="18">
        <v>0.39288432321601002</v>
      </c>
      <c r="P63" s="15">
        <f t="shared" si="1"/>
        <v>3.5359589089440902</v>
      </c>
      <c r="Q63" s="16">
        <v>62</v>
      </c>
      <c r="R63" s="11">
        <v>1.9</v>
      </c>
      <c r="S63" s="11">
        <v>631</v>
      </c>
    </row>
    <row r="64" spans="1:19" ht="15.75" x14ac:dyDescent="0.25">
      <c r="A64" s="9">
        <v>1488</v>
      </c>
      <c r="B64" s="10" t="s">
        <v>179</v>
      </c>
      <c r="C64" s="11">
        <v>254151101</v>
      </c>
      <c r="D64" s="11" t="s">
        <v>176</v>
      </c>
      <c r="E64" s="11" t="s">
        <v>22</v>
      </c>
      <c r="F64" s="11" t="b">
        <v>0</v>
      </c>
      <c r="G64" s="11">
        <v>29229.217199372099</v>
      </c>
      <c r="H64" s="11">
        <v>29229.217199372099</v>
      </c>
      <c r="I64" s="11">
        <f t="shared" si="0"/>
        <v>18.166076568907457</v>
      </c>
      <c r="J64" s="12">
        <v>204</v>
      </c>
      <c r="K64" s="13">
        <v>8.20844983841175E-5</v>
      </c>
      <c r="L64" s="12">
        <v>2150</v>
      </c>
      <c r="M64" s="9">
        <v>5306.8686394137703</v>
      </c>
      <c r="N64" s="11">
        <v>52</v>
      </c>
      <c r="O64" s="18">
        <v>0.392059401737966</v>
      </c>
      <c r="P64" s="15">
        <f t="shared" si="1"/>
        <v>79.980117954545065</v>
      </c>
      <c r="Q64" s="16">
        <v>63</v>
      </c>
      <c r="R64" s="11">
        <v>0.11</v>
      </c>
      <c r="S64" s="11">
        <v>1431</v>
      </c>
    </row>
    <row r="65" spans="1:19" ht="15.75" x14ac:dyDescent="0.25">
      <c r="A65" s="9">
        <v>3596</v>
      </c>
      <c r="B65" s="10" t="s">
        <v>4471</v>
      </c>
      <c r="C65" s="11">
        <v>63601108</v>
      </c>
      <c r="D65" s="11" t="s">
        <v>4469</v>
      </c>
      <c r="E65" s="11">
        <v>8762</v>
      </c>
      <c r="F65" s="11" t="b">
        <v>0</v>
      </c>
      <c r="G65" s="11">
        <v>26274.688433830401</v>
      </c>
      <c r="H65" s="11">
        <v>22259.6162477875</v>
      </c>
      <c r="I65" s="11">
        <f t="shared" si="0"/>
        <v>13.834441421869174</v>
      </c>
      <c r="J65" s="12">
        <v>147</v>
      </c>
      <c r="K65" s="13">
        <v>7.8661152006783799E-5</v>
      </c>
      <c r="L65" s="12">
        <v>2244</v>
      </c>
      <c r="M65" s="9">
        <v>4502.8739209922796</v>
      </c>
      <c r="N65" s="11">
        <v>108</v>
      </c>
      <c r="O65" s="18">
        <v>0.391378894866317</v>
      </c>
      <c r="P65" s="15">
        <f t="shared" si="1"/>
        <v>57.532697545348597</v>
      </c>
      <c r="Q65" s="16">
        <v>64</v>
      </c>
      <c r="R65" s="11">
        <v>0.12</v>
      </c>
      <c r="S65" s="11">
        <v>1395</v>
      </c>
    </row>
    <row r="66" spans="1:19" ht="15.75" x14ac:dyDescent="0.25">
      <c r="A66" s="9">
        <v>6014</v>
      </c>
      <c r="B66" s="10" t="s">
        <v>2984</v>
      </c>
      <c r="C66" s="11">
        <v>103521104</v>
      </c>
      <c r="D66" s="11" t="s">
        <v>2983</v>
      </c>
      <c r="E66" s="11">
        <v>1634</v>
      </c>
      <c r="F66" s="11" t="b">
        <v>0</v>
      </c>
      <c r="G66" s="11">
        <v>29441.362588382799</v>
      </c>
      <c r="H66" s="11">
        <v>29110.769401012501</v>
      </c>
      <c r="I66" s="11">
        <f t="shared" ref="I66:I129" si="2">H66/1609</f>
        <v>18.092460783724363</v>
      </c>
      <c r="J66" s="12">
        <v>192</v>
      </c>
      <c r="K66" s="13">
        <v>8.4909095419131902E-5</v>
      </c>
      <c r="L66" s="12">
        <v>2064</v>
      </c>
      <c r="M66" s="9">
        <v>4929.5025941357999</v>
      </c>
      <c r="N66" s="11">
        <v>80</v>
      </c>
      <c r="O66" s="18">
        <v>0.39094095264745299</v>
      </c>
      <c r="P66" s="15">
        <f t="shared" ref="P66:P129" si="3">IFERROR(O66*J66,0)</f>
        <v>75.060662908310974</v>
      </c>
      <c r="Q66" s="16">
        <v>65</v>
      </c>
      <c r="R66" s="11">
        <v>0.18</v>
      </c>
      <c r="S66" s="11">
        <v>1222</v>
      </c>
    </row>
    <row r="67" spans="1:19" ht="15.75" x14ac:dyDescent="0.25">
      <c r="A67" s="9">
        <v>6392</v>
      </c>
      <c r="B67" s="10" t="s">
        <v>920</v>
      </c>
      <c r="C67" s="11">
        <v>254432104</v>
      </c>
      <c r="D67" s="11" t="s">
        <v>918</v>
      </c>
      <c r="E67" s="11">
        <v>10335</v>
      </c>
      <c r="F67" s="11" t="b">
        <v>0</v>
      </c>
      <c r="G67" s="11">
        <v>9369.0410930619801</v>
      </c>
      <c r="H67" s="11">
        <v>9369.0410930619801</v>
      </c>
      <c r="I67" s="11">
        <f t="shared" si="2"/>
        <v>5.8228968881677936</v>
      </c>
      <c r="J67" s="12">
        <v>69</v>
      </c>
      <c r="K67" s="13">
        <v>9.5888165758325401E-5</v>
      </c>
      <c r="L67" s="12">
        <v>1732</v>
      </c>
      <c r="M67" s="9">
        <v>4247.1440134678996</v>
      </c>
      <c r="N67" s="11">
        <v>133</v>
      </c>
      <c r="O67" s="18">
        <v>0.390816507245481</v>
      </c>
      <c r="P67" s="15">
        <f t="shared" si="3"/>
        <v>26.966338999938188</v>
      </c>
      <c r="Q67" s="16">
        <v>66</v>
      </c>
      <c r="R67" s="11">
        <v>1.53</v>
      </c>
      <c r="S67" s="11">
        <v>668</v>
      </c>
    </row>
    <row r="68" spans="1:19" ht="15.75" x14ac:dyDescent="0.25">
      <c r="A68" s="9">
        <v>7352</v>
      </c>
      <c r="B68" s="10" t="s">
        <v>1980</v>
      </c>
      <c r="C68" s="11">
        <v>63801102</v>
      </c>
      <c r="D68" s="11" t="s">
        <v>1979</v>
      </c>
      <c r="E68" s="11">
        <v>865502</v>
      </c>
      <c r="F68" s="11" t="b">
        <v>1</v>
      </c>
      <c r="G68" s="11">
        <v>4467.1171538334602</v>
      </c>
      <c r="H68" s="11">
        <v>644.95319879475096</v>
      </c>
      <c r="I68" s="11">
        <f t="shared" si="2"/>
        <v>0.4008410185175581</v>
      </c>
      <c r="J68" s="12">
        <v>27</v>
      </c>
      <c r="K68" s="9">
        <v>1.12989399322368E-4</v>
      </c>
      <c r="L68" s="12">
        <v>1344</v>
      </c>
      <c r="M68" s="9">
        <v>3613.44669659388</v>
      </c>
      <c r="N68" s="11">
        <v>189</v>
      </c>
      <c r="O68" s="18">
        <v>0.38957224668215101</v>
      </c>
      <c r="P68" s="15">
        <f t="shared" si="3"/>
        <v>10.518450660418077</v>
      </c>
      <c r="Q68" s="16">
        <v>67</v>
      </c>
      <c r="R68" s="11"/>
      <c r="S68" s="11">
        <v>3119</v>
      </c>
    </row>
    <row r="69" spans="1:19" ht="15.75" x14ac:dyDescent="0.25">
      <c r="A69" s="9">
        <v>3943</v>
      </c>
      <c r="B69" s="10" t="s">
        <v>2692</v>
      </c>
      <c r="C69" s="11">
        <v>152282101</v>
      </c>
      <c r="D69" s="11" t="s">
        <v>2681</v>
      </c>
      <c r="E69" s="11" t="s">
        <v>22</v>
      </c>
      <c r="F69" s="11" t="b">
        <v>0</v>
      </c>
      <c r="G69" s="11">
        <v>40215.546732118601</v>
      </c>
      <c r="H69" s="11">
        <v>40215.546732118601</v>
      </c>
      <c r="I69" s="11">
        <f t="shared" si="2"/>
        <v>24.994124755822622</v>
      </c>
      <c r="J69" s="12">
        <v>262</v>
      </c>
      <c r="K69" s="9">
        <v>1.2901759293241201E-4</v>
      </c>
      <c r="L69" s="12">
        <v>1029</v>
      </c>
      <c r="M69" s="9">
        <v>2606.34252807043</v>
      </c>
      <c r="N69" s="11">
        <v>328</v>
      </c>
      <c r="O69" s="18">
        <v>0.38665329351740901</v>
      </c>
      <c r="P69" s="15">
        <f t="shared" si="3"/>
        <v>101.30316290156117</v>
      </c>
      <c r="Q69" s="16">
        <v>68</v>
      </c>
      <c r="R69" s="11">
        <v>9.11</v>
      </c>
      <c r="S69" s="11">
        <v>412</v>
      </c>
    </row>
    <row r="70" spans="1:19" ht="15.75" x14ac:dyDescent="0.25">
      <c r="A70" s="9">
        <v>2633</v>
      </c>
      <c r="B70" s="10" t="s">
        <v>3122</v>
      </c>
      <c r="C70" s="11">
        <v>182611103</v>
      </c>
      <c r="D70" s="11" t="s">
        <v>3110</v>
      </c>
      <c r="E70" s="11" t="s">
        <v>3123</v>
      </c>
      <c r="F70" s="11" t="b">
        <v>0</v>
      </c>
      <c r="G70" s="11">
        <v>34748.723612137503</v>
      </c>
      <c r="H70" s="11">
        <v>32201.178339406299</v>
      </c>
      <c r="I70" s="11">
        <f t="shared" si="2"/>
        <v>20.013162423496766</v>
      </c>
      <c r="J70" s="12">
        <v>221</v>
      </c>
      <c r="K70" s="13">
        <v>9.3044925261682903E-5</v>
      </c>
      <c r="L70" s="12">
        <v>1819</v>
      </c>
      <c r="M70" s="9">
        <v>4184.3432433850903</v>
      </c>
      <c r="N70" s="11">
        <v>138</v>
      </c>
      <c r="O70" s="18">
        <v>0.38568069998891902</v>
      </c>
      <c r="P70" s="15">
        <f t="shared" si="3"/>
        <v>85.235434697551099</v>
      </c>
      <c r="Q70" s="16">
        <v>69</v>
      </c>
      <c r="R70" s="11">
        <v>3.07</v>
      </c>
      <c r="S70" s="11">
        <v>564</v>
      </c>
    </row>
    <row r="71" spans="1:19" ht="15.75" x14ac:dyDescent="0.25">
      <c r="A71" s="9">
        <v>6808</v>
      </c>
      <c r="B71" s="10" t="s">
        <v>3276</v>
      </c>
      <c r="C71" s="11">
        <v>42601101</v>
      </c>
      <c r="D71" s="11" t="s">
        <v>3275</v>
      </c>
      <c r="E71" s="11">
        <v>37222</v>
      </c>
      <c r="F71" s="11" t="b">
        <v>0</v>
      </c>
      <c r="G71" s="11">
        <v>40893.175821855002</v>
      </c>
      <c r="H71" s="11">
        <v>40893.175821855002</v>
      </c>
      <c r="I71" s="11">
        <f t="shared" si="2"/>
        <v>25.415273972563707</v>
      </c>
      <c r="J71" s="12">
        <v>152</v>
      </c>
      <c r="K71" s="9">
        <v>1.13089364228806E-4</v>
      </c>
      <c r="L71" s="12">
        <v>1341</v>
      </c>
      <c r="M71" s="9">
        <v>3498.7209599917101</v>
      </c>
      <c r="N71" s="11">
        <v>202</v>
      </c>
      <c r="O71" s="18">
        <v>0.38389646656593301</v>
      </c>
      <c r="P71" s="15">
        <f t="shared" si="3"/>
        <v>58.352262918021822</v>
      </c>
      <c r="Q71" s="16">
        <v>70</v>
      </c>
      <c r="R71" s="11">
        <v>0.05</v>
      </c>
      <c r="S71" s="11">
        <v>2044</v>
      </c>
    </row>
    <row r="72" spans="1:19" ht="15.75" x14ac:dyDescent="0.25">
      <c r="A72" s="9">
        <v>8006</v>
      </c>
      <c r="B72" s="10" t="s">
        <v>3598</v>
      </c>
      <c r="C72" s="11">
        <v>103551101</v>
      </c>
      <c r="D72" s="11" t="s">
        <v>3597</v>
      </c>
      <c r="E72" s="11">
        <v>1532</v>
      </c>
      <c r="F72" s="11" t="b">
        <v>0</v>
      </c>
      <c r="G72" s="11">
        <v>7926.8977530452403</v>
      </c>
      <c r="H72" s="11">
        <v>6133.1892999869797</v>
      </c>
      <c r="I72" s="11">
        <f t="shared" si="2"/>
        <v>3.811801926654431</v>
      </c>
      <c r="J72" s="12">
        <v>27</v>
      </c>
      <c r="K72" s="13">
        <v>6.5114312816988798E-5</v>
      </c>
      <c r="L72" s="12">
        <v>2606</v>
      </c>
      <c r="M72" s="9">
        <v>6536.3280841248497</v>
      </c>
      <c r="N72" s="11">
        <v>17</v>
      </c>
      <c r="O72" s="18">
        <v>0.380766082110924</v>
      </c>
      <c r="P72" s="15">
        <f t="shared" si="3"/>
        <v>10.280684216994947</v>
      </c>
      <c r="Q72" s="16">
        <v>71</v>
      </c>
      <c r="R72" s="11">
        <v>0.01</v>
      </c>
      <c r="S72" s="11">
        <v>2591</v>
      </c>
    </row>
    <row r="73" spans="1:19" ht="15.75" x14ac:dyDescent="0.25">
      <c r="A73" s="9">
        <v>10120</v>
      </c>
      <c r="B73" s="10" t="s">
        <v>1094</v>
      </c>
      <c r="C73" s="11">
        <v>152582109</v>
      </c>
      <c r="D73" s="11" t="s">
        <v>1091</v>
      </c>
      <c r="E73" s="11">
        <v>75802</v>
      </c>
      <c r="F73" s="11" t="b">
        <v>1</v>
      </c>
      <c r="G73" s="11">
        <v>680.02264899090301</v>
      </c>
      <c r="H73" s="11">
        <v>576.15532681652905</v>
      </c>
      <c r="I73" s="11">
        <f t="shared" si="2"/>
        <v>0.35808286315508331</v>
      </c>
      <c r="J73" s="12">
        <v>6</v>
      </c>
      <c r="K73" s="9">
        <v>2.0609552060098699E-4</v>
      </c>
      <c r="L73" s="12">
        <v>377</v>
      </c>
      <c r="M73" s="9">
        <v>1316.51549733766</v>
      </c>
      <c r="N73" s="11">
        <v>676</v>
      </c>
      <c r="O73" s="18">
        <v>0.37901487180746102</v>
      </c>
      <c r="P73" s="15">
        <f t="shared" si="3"/>
        <v>2.274089230844766</v>
      </c>
      <c r="Q73" s="16">
        <v>72</v>
      </c>
      <c r="R73" s="11">
        <v>3.09</v>
      </c>
      <c r="S73" s="11">
        <v>563</v>
      </c>
    </row>
    <row r="74" spans="1:19" ht="15.75" x14ac:dyDescent="0.25">
      <c r="A74" s="9">
        <v>8754</v>
      </c>
      <c r="B74" s="10" t="s">
        <v>2754</v>
      </c>
      <c r="C74" s="11">
        <v>102041104</v>
      </c>
      <c r="D74" s="11" t="s">
        <v>2753</v>
      </c>
      <c r="E74" s="11">
        <v>2408</v>
      </c>
      <c r="F74" s="11" t="b">
        <v>0</v>
      </c>
      <c r="G74" s="11">
        <v>22439.086505777799</v>
      </c>
      <c r="H74" s="11">
        <v>18541.241281960502</v>
      </c>
      <c r="I74" s="11">
        <f t="shared" si="2"/>
        <v>11.523456359204786</v>
      </c>
      <c r="J74" s="12">
        <v>76</v>
      </c>
      <c r="K74" s="9">
        <v>2.75659568246369E-4</v>
      </c>
      <c r="L74" s="12">
        <v>167</v>
      </c>
      <c r="M74" s="9">
        <v>1710.6647102766401</v>
      </c>
      <c r="N74" s="11">
        <v>521</v>
      </c>
      <c r="O74" s="18">
        <v>0.37814903027684399</v>
      </c>
      <c r="P74" s="15">
        <f t="shared" si="3"/>
        <v>28.739326301040144</v>
      </c>
      <c r="Q74" s="16">
        <v>73</v>
      </c>
      <c r="R74" s="11">
        <v>0.15</v>
      </c>
      <c r="S74" s="11">
        <v>1306</v>
      </c>
    </row>
    <row r="75" spans="1:19" ht="15.75" x14ac:dyDescent="0.25">
      <c r="A75" s="9">
        <v>5603</v>
      </c>
      <c r="B75" s="10" t="s">
        <v>1886</v>
      </c>
      <c r="C75" s="11">
        <v>43361102</v>
      </c>
      <c r="D75" s="11" t="s">
        <v>1885</v>
      </c>
      <c r="E75" s="11">
        <v>623120</v>
      </c>
      <c r="F75" s="11" t="b">
        <v>0</v>
      </c>
      <c r="G75" s="11">
        <v>12233.579004352599</v>
      </c>
      <c r="H75" s="11">
        <v>10535.1094454586</v>
      </c>
      <c r="I75" s="11">
        <f t="shared" si="2"/>
        <v>6.5476130798375385</v>
      </c>
      <c r="J75" s="12">
        <v>67</v>
      </c>
      <c r="K75" s="9">
        <v>1.31705792558601E-4</v>
      </c>
      <c r="L75" s="12">
        <v>986</v>
      </c>
      <c r="M75" s="9">
        <v>3211.10579371209</v>
      </c>
      <c r="N75" s="11">
        <v>239</v>
      </c>
      <c r="O75" s="18">
        <v>0.37739562519504999</v>
      </c>
      <c r="P75" s="15">
        <f t="shared" si="3"/>
        <v>25.285506888068348</v>
      </c>
      <c r="Q75" s="16">
        <v>74</v>
      </c>
      <c r="R75" s="11"/>
      <c r="S75" s="11">
        <v>2966</v>
      </c>
    </row>
    <row r="76" spans="1:19" ht="15.75" x14ac:dyDescent="0.25">
      <c r="A76" s="9">
        <v>2079</v>
      </c>
      <c r="B76" s="10" t="s">
        <v>3419</v>
      </c>
      <c r="C76" s="11">
        <v>42281105</v>
      </c>
      <c r="D76" s="11" t="s">
        <v>3420</v>
      </c>
      <c r="E76" s="11">
        <v>1904</v>
      </c>
      <c r="F76" s="11" t="b">
        <v>0</v>
      </c>
      <c r="G76" s="11">
        <v>64429.372828144697</v>
      </c>
      <c r="H76" s="11">
        <v>51242.852060445199</v>
      </c>
      <c r="I76" s="11">
        <f t="shared" si="2"/>
        <v>31.847639565223865</v>
      </c>
      <c r="J76" s="12">
        <v>332</v>
      </c>
      <c r="K76" s="9">
        <v>1.84824617375237E-4</v>
      </c>
      <c r="L76" s="12">
        <v>475</v>
      </c>
      <c r="M76" s="9">
        <v>1914.8501114954399</v>
      </c>
      <c r="N76" s="11">
        <v>471</v>
      </c>
      <c r="O76" s="18">
        <v>0.37684977396119801</v>
      </c>
      <c r="P76" s="15">
        <f t="shared" si="3"/>
        <v>125.11412495511775</v>
      </c>
      <c r="Q76" s="16">
        <v>75</v>
      </c>
      <c r="R76" s="11">
        <v>0.11</v>
      </c>
      <c r="S76" s="11">
        <v>1439</v>
      </c>
    </row>
    <row r="77" spans="1:19" ht="15.75" x14ac:dyDescent="0.25">
      <c r="A77" s="9">
        <v>8836</v>
      </c>
      <c r="B77" s="10" t="s">
        <v>4568</v>
      </c>
      <c r="C77" s="11">
        <v>102541101</v>
      </c>
      <c r="D77" s="11" t="s">
        <v>4559</v>
      </c>
      <c r="E77" s="11" t="s">
        <v>22</v>
      </c>
      <c r="F77" s="11" t="b">
        <v>0</v>
      </c>
      <c r="G77" s="11">
        <v>14817.1822928907</v>
      </c>
      <c r="H77" s="11">
        <v>14817.1822928907</v>
      </c>
      <c r="I77" s="11">
        <f t="shared" si="2"/>
        <v>9.2089386531328152</v>
      </c>
      <c r="J77" s="12">
        <v>80</v>
      </c>
      <c r="K77" s="9">
        <v>1.1232754157022E-4</v>
      </c>
      <c r="L77" s="12">
        <v>1359</v>
      </c>
      <c r="M77" s="9">
        <v>3549.00804788194</v>
      </c>
      <c r="N77" s="11">
        <v>194</v>
      </c>
      <c r="O77" s="18">
        <v>0.37544964120690899</v>
      </c>
      <c r="P77" s="15">
        <f t="shared" si="3"/>
        <v>30.03597129655272</v>
      </c>
      <c r="Q77" s="16">
        <v>76</v>
      </c>
      <c r="R77" s="11">
        <v>7.0000000000000007E-2</v>
      </c>
      <c r="S77" s="11">
        <v>1694</v>
      </c>
    </row>
    <row r="78" spans="1:19" ht="15.75" x14ac:dyDescent="0.25">
      <c r="A78" s="9">
        <v>10966</v>
      </c>
      <c r="B78" s="10" t="s">
        <v>1834</v>
      </c>
      <c r="C78" s="11">
        <v>83432101</v>
      </c>
      <c r="D78" s="11" t="s">
        <v>1832</v>
      </c>
      <c r="E78" s="11">
        <v>984788</v>
      </c>
      <c r="F78" s="11" t="b">
        <v>1</v>
      </c>
      <c r="G78" s="11">
        <v>5.0643705740422398</v>
      </c>
      <c r="H78" s="11">
        <v>5.0643705740422398</v>
      </c>
      <c r="I78" s="11">
        <f t="shared" si="2"/>
        <v>3.1475267706912616E-3</v>
      </c>
      <c r="J78" s="12">
        <v>1</v>
      </c>
      <c r="K78" s="13">
        <v>7.6237804023548906E-5</v>
      </c>
      <c r="L78" s="12">
        <v>2303</v>
      </c>
      <c r="M78" s="9">
        <v>4898.92822265625</v>
      </c>
      <c r="N78" s="11">
        <v>84</v>
      </c>
      <c r="O78" s="18">
        <v>0.37348352976429999</v>
      </c>
      <c r="P78" s="15">
        <f t="shared" si="3"/>
        <v>0.37348352976429999</v>
      </c>
      <c r="Q78" s="16">
        <v>77</v>
      </c>
      <c r="R78" s="11"/>
      <c r="S78" s="11">
        <v>3623</v>
      </c>
    </row>
    <row r="79" spans="1:19" ht="15.75" x14ac:dyDescent="0.25">
      <c r="A79" s="9">
        <v>6191</v>
      </c>
      <c r="B79" s="10" t="s">
        <v>925</v>
      </c>
      <c r="C79" s="11">
        <v>254432104</v>
      </c>
      <c r="D79" s="11" t="s">
        <v>918</v>
      </c>
      <c r="E79" s="11">
        <v>570682</v>
      </c>
      <c r="F79" s="11" t="b">
        <v>0</v>
      </c>
      <c r="G79" s="11">
        <v>3264.3372351768999</v>
      </c>
      <c r="H79" s="11">
        <v>3264.3372351768999</v>
      </c>
      <c r="I79" s="11">
        <f t="shared" si="2"/>
        <v>2.0287987788545059</v>
      </c>
      <c r="J79" s="12">
        <v>26</v>
      </c>
      <c r="K79" s="13">
        <v>9.6835815733916495E-5</v>
      </c>
      <c r="L79" s="12">
        <v>1718</v>
      </c>
      <c r="M79" s="9">
        <v>4471.4182671173803</v>
      </c>
      <c r="N79" s="11">
        <v>111</v>
      </c>
      <c r="O79" s="18">
        <v>0.37305848977560202</v>
      </c>
      <c r="P79" s="15">
        <f t="shared" si="3"/>
        <v>9.6995207341656524</v>
      </c>
      <c r="Q79" s="16">
        <v>78</v>
      </c>
      <c r="R79" s="11">
        <v>5.65</v>
      </c>
      <c r="S79" s="11">
        <v>481</v>
      </c>
    </row>
    <row r="80" spans="1:19" ht="15.75" x14ac:dyDescent="0.25">
      <c r="A80" s="9">
        <v>8841</v>
      </c>
      <c r="B80" s="10" t="s">
        <v>2744</v>
      </c>
      <c r="C80" s="11">
        <v>14052103</v>
      </c>
      <c r="D80" s="11" t="s">
        <v>2745</v>
      </c>
      <c r="E80" s="11">
        <v>11101</v>
      </c>
      <c r="F80" s="11" t="b">
        <v>0</v>
      </c>
      <c r="G80" s="11">
        <v>5931.2677788132596</v>
      </c>
      <c r="H80" s="11">
        <v>5931.2677788132596</v>
      </c>
      <c r="I80" s="11">
        <f t="shared" si="2"/>
        <v>3.686306885527197</v>
      </c>
      <c r="J80" s="12">
        <v>37</v>
      </c>
      <c r="K80" s="13">
        <v>6.6474547566031106E-5</v>
      </c>
      <c r="L80" s="12">
        <v>2575</v>
      </c>
      <c r="M80" s="9">
        <v>6042.3196960475298</v>
      </c>
      <c r="N80" s="11">
        <v>28</v>
      </c>
      <c r="O80" s="18">
        <v>0.36793158814153099</v>
      </c>
      <c r="P80" s="15">
        <f t="shared" si="3"/>
        <v>13.613468761236646</v>
      </c>
      <c r="Q80" s="16">
        <v>79</v>
      </c>
      <c r="R80" s="11">
        <v>5.36</v>
      </c>
      <c r="S80" s="11">
        <v>488</v>
      </c>
    </row>
    <row r="81" spans="1:19" ht="15.75" x14ac:dyDescent="0.25">
      <c r="A81" s="9">
        <v>7776</v>
      </c>
      <c r="B81" s="10" t="s">
        <v>2746</v>
      </c>
      <c r="C81" s="11">
        <v>14052103</v>
      </c>
      <c r="D81" s="11" t="s">
        <v>2745</v>
      </c>
      <c r="E81" s="11">
        <v>9473</v>
      </c>
      <c r="F81" s="11" t="b">
        <v>0</v>
      </c>
      <c r="G81" s="11">
        <v>4735.3385953027</v>
      </c>
      <c r="H81" s="11">
        <v>3890.4789532640598</v>
      </c>
      <c r="I81" s="11">
        <f t="shared" si="2"/>
        <v>2.4179483861181228</v>
      </c>
      <c r="J81" s="12">
        <v>27</v>
      </c>
      <c r="K81" s="13">
        <v>9.0945701365988606E-5</v>
      </c>
      <c r="L81" s="12">
        <v>1883</v>
      </c>
      <c r="M81" s="9">
        <v>3855.2970061054498</v>
      </c>
      <c r="N81" s="11">
        <v>162</v>
      </c>
      <c r="O81" s="18">
        <v>0.36547308333223799</v>
      </c>
      <c r="P81" s="15">
        <f t="shared" si="3"/>
        <v>9.8677732499704263</v>
      </c>
      <c r="Q81" s="16">
        <v>80</v>
      </c>
      <c r="R81" s="11">
        <v>1.5</v>
      </c>
      <c r="S81" s="11">
        <v>669</v>
      </c>
    </row>
    <row r="82" spans="1:19" ht="15.75" x14ac:dyDescent="0.25">
      <c r="A82" s="9">
        <v>9266</v>
      </c>
      <c r="B82" s="10" t="s">
        <v>4695</v>
      </c>
      <c r="C82" s="11">
        <v>13912107</v>
      </c>
      <c r="D82" s="11" t="s">
        <v>4696</v>
      </c>
      <c r="E82" s="11">
        <v>445650</v>
      </c>
      <c r="F82" s="11" t="b">
        <v>0</v>
      </c>
      <c r="G82" s="11">
        <v>1066.4109410645899</v>
      </c>
      <c r="H82" s="11">
        <v>1066.4109410645899</v>
      </c>
      <c r="I82" s="11">
        <f t="shared" si="2"/>
        <v>0.66277870793324423</v>
      </c>
      <c r="J82" s="12">
        <v>5</v>
      </c>
      <c r="K82" s="13">
        <v>6.0341341304592699E-5</v>
      </c>
      <c r="L82" s="12">
        <v>2764</v>
      </c>
      <c r="M82" s="9">
        <v>6011.6510494805398</v>
      </c>
      <c r="N82" s="11">
        <v>29</v>
      </c>
      <c r="O82" s="18">
        <v>0.36477058141172702</v>
      </c>
      <c r="P82" s="15">
        <f t="shared" si="3"/>
        <v>1.8238529070586351</v>
      </c>
      <c r="Q82" s="16">
        <v>81</v>
      </c>
      <c r="R82" s="11"/>
      <c r="S82" s="11">
        <v>3333</v>
      </c>
    </row>
    <row r="83" spans="1:19" ht="15.75" x14ac:dyDescent="0.25">
      <c r="A83" s="9">
        <v>2272</v>
      </c>
      <c r="B83" s="10" t="s">
        <v>2427</v>
      </c>
      <c r="C83" s="11">
        <v>43141102</v>
      </c>
      <c r="D83" s="11" t="s">
        <v>2425</v>
      </c>
      <c r="E83" s="11">
        <v>414</v>
      </c>
      <c r="F83" s="11" t="b">
        <v>0</v>
      </c>
      <c r="G83" s="11">
        <v>18899.455027186301</v>
      </c>
      <c r="H83" s="11">
        <v>9544.4246613972191</v>
      </c>
      <c r="I83" s="11">
        <f t="shared" si="2"/>
        <v>5.9318984843985199</v>
      </c>
      <c r="J83" s="12">
        <v>114</v>
      </c>
      <c r="K83" s="9">
        <v>1.4585672950520899E-4</v>
      </c>
      <c r="L83" s="12">
        <v>791</v>
      </c>
      <c r="M83" s="9">
        <v>3081.1570258802299</v>
      </c>
      <c r="N83" s="11">
        <v>259</v>
      </c>
      <c r="O83" s="18">
        <v>0.36434456002430698</v>
      </c>
      <c r="P83" s="15">
        <f t="shared" si="3"/>
        <v>41.535279842770997</v>
      </c>
      <c r="Q83" s="16">
        <v>82</v>
      </c>
      <c r="R83" s="11">
        <v>1.22</v>
      </c>
      <c r="S83" s="11">
        <v>699</v>
      </c>
    </row>
    <row r="84" spans="1:19" ht="15.75" x14ac:dyDescent="0.25">
      <c r="A84" s="9">
        <v>3625</v>
      </c>
      <c r="B84" s="10" t="s">
        <v>744</v>
      </c>
      <c r="C84" s="11">
        <v>14422109</v>
      </c>
      <c r="D84" s="11" t="s">
        <v>745</v>
      </c>
      <c r="E84" s="11">
        <v>884904</v>
      </c>
      <c r="F84" s="11" t="b">
        <v>0</v>
      </c>
      <c r="G84" s="11">
        <v>18739.601567048499</v>
      </c>
      <c r="H84" s="11">
        <v>18723.681645350502</v>
      </c>
      <c r="I84" s="11">
        <f t="shared" si="2"/>
        <v>11.636843782069921</v>
      </c>
      <c r="J84" s="12">
        <v>77</v>
      </c>
      <c r="K84" s="9">
        <v>1.01903867744113E-4</v>
      </c>
      <c r="L84" s="12">
        <v>1605</v>
      </c>
      <c r="M84" s="9">
        <v>3934.60395612509</v>
      </c>
      <c r="N84" s="11">
        <v>152</v>
      </c>
      <c r="O84" s="18">
        <v>0.363260708975783</v>
      </c>
      <c r="P84" s="15">
        <f t="shared" si="3"/>
        <v>27.971074591135292</v>
      </c>
      <c r="Q84" s="16">
        <v>83</v>
      </c>
      <c r="R84" s="11"/>
      <c r="S84" s="11">
        <v>2842</v>
      </c>
    </row>
    <row r="85" spans="1:19" ht="15.75" x14ac:dyDescent="0.25">
      <c r="A85" s="9">
        <v>10903</v>
      </c>
      <c r="B85" s="10" t="s">
        <v>3164</v>
      </c>
      <c r="C85" s="11">
        <v>63642106</v>
      </c>
      <c r="D85" s="11" t="s">
        <v>3163</v>
      </c>
      <c r="E85" s="11">
        <v>592742</v>
      </c>
      <c r="F85" s="11" t="b">
        <v>1</v>
      </c>
      <c r="G85" s="11">
        <v>684.45516640598601</v>
      </c>
      <c r="H85" s="11">
        <v>546.74530491875998</v>
      </c>
      <c r="I85" s="11">
        <f t="shared" si="2"/>
        <v>0.33980441573571163</v>
      </c>
      <c r="J85" s="12">
        <v>5</v>
      </c>
      <c r="K85" s="13">
        <v>6.9919283305353006E-5</v>
      </c>
      <c r="L85" s="12">
        <v>2474</v>
      </c>
      <c r="M85" s="9">
        <v>5228.5371438880702</v>
      </c>
      <c r="N85" s="11">
        <v>60</v>
      </c>
      <c r="O85" s="18">
        <v>0.36226808068576399</v>
      </c>
      <c r="P85" s="15">
        <f t="shared" si="3"/>
        <v>1.8113404034288201</v>
      </c>
      <c r="Q85" s="16">
        <v>84</v>
      </c>
      <c r="R85" s="11"/>
      <c r="S85" s="11">
        <v>3618</v>
      </c>
    </row>
    <row r="86" spans="1:19" ht="15.75" x14ac:dyDescent="0.25">
      <c r="A86" s="9">
        <v>5260</v>
      </c>
      <c r="B86" s="10" t="s">
        <v>4560</v>
      </c>
      <c r="C86" s="11">
        <v>102541101</v>
      </c>
      <c r="D86" s="11" t="s">
        <v>4559</v>
      </c>
      <c r="E86" s="11">
        <v>1568</v>
      </c>
      <c r="F86" s="11" t="b">
        <v>0</v>
      </c>
      <c r="G86" s="11">
        <v>37176.496760695401</v>
      </c>
      <c r="H86" s="11">
        <v>37176.496760695401</v>
      </c>
      <c r="I86" s="11">
        <f t="shared" si="2"/>
        <v>23.105342921501183</v>
      </c>
      <c r="J86" s="12">
        <v>136</v>
      </c>
      <c r="K86" s="13">
        <v>9.0934882966933002E-5</v>
      </c>
      <c r="L86" s="12">
        <v>1885</v>
      </c>
      <c r="M86" s="9">
        <v>3456.98480918206</v>
      </c>
      <c r="N86" s="11">
        <v>206</v>
      </c>
      <c r="O86" s="18">
        <v>0.36191365968427203</v>
      </c>
      <c r="P86" s="15">
        <f t="shared" si="3"/>
        <v>49.220257717060996</v>
      </c>
      <c r="Q86" s="16">
        <v>85</v>
      </c>
      <c r="R86" s="11">
        <v>0.1</v>
      </c>
      <c r="S86" s="11">
        <v>1479</v>
      </c>
    </row>
    <row r="87" spans="1:19" ht="15.75" x14ac:dyDescent="0.25">
      <c r="A87" s="9">
        <v>4693</v>
      </c>
      <c r="B87" s="10" t="s">
        <v>2423</v>
      </c>
      <c r="C87" s="11">
        <v>43141101</v>
      </c>
      <c r="D87" s="11" t="s">
        <v>2411</v>
      </c>
      <c r="E87" s="11" t="s">
        <v>22</v>
      </c>
      <c r="F87" s="11" t="b">
        <v>0</v>
      </c>
      <c r="G87" s="11">
        <v>22365.461526082101</v>
      </c>
      <c r="H87" s="11">
        <v>7612.1603822294801</v>
      </c>
      <c r="I87" s="11">
        <f t="shared" si="2"/>
        <v>4.7309884289804103</v>
      </c>
      <c r="J87" s="12">
        <v>146</v>
      </c>
      <c r="K87" s="9">
        <v>1.4565321025781399E-4</v>
      </c>
      <c r="L87" s="12">
        <v>795</v>
      </c>
      <c r="M87" s="9">
        <v>2568.61584939985</v>
      </c>
      <c r="N87" s="11">
        <v>335</v>
      </c>
      <c r="O87" s="18">
        <v>0.36174231478345797</v>
      </c>
      <c r="P87" s="15">
        <f t="shared" si="3"/>
        <v>52.814377958384867</v>
      </c>
      <c r="Q87" s="16">
        <v>86</v>
      </c>
      <c r="R87" s="11">
        <v>14.97</v>
      </c>
      <c r="S87" s="11">
        <v>351</v>
      </c>
    </row>
    <row r="88" spans="1:19" ht="15.75" x14ac:dyDescent="0.25">
      <c r="A88" s="9">
        <v>10547</v>
      </c>
      <c r="B88" s="10" t="s">
        <v>3114</v>
      </c>
      <c r="C88" s="11">
        <v>182611103</v>
      </c>
      <c r="D88" s="11" t="s">
        <v>3110</v>
      </c>
      <c r="E88" s="11" t="s">
        <v>3115</v>
      </c>
      <c r="F88" s="11" t="b">
        <v>1</v>
      </c>
      <c r="G88" s="11">
        <v>70.934037489954903</v>
      </c>
      <c r="H88" s="11">
        <v>70.934037489954903</v>
      </c>
      <c r="I88" s="11">
        <f t="shared" si="2"/>
        <v>4.408579085764755E-2</v>
      </c>
      <c r="J88" s="12">
        <v>1</v>
      </c>
      <c r="K88" s="9">
        <v>2.5247808662243101E-4</v>
      </c>
      <c r="L88" s="12">
        <v>210</v>
      </c>
      <c r="M88" s="9">
        <v>1429.57458496093</v>
      </c>
      <c r="N88" s="11">
        <v>625</v>
      </c>
      <c r="O88" s="18">
        <v>0.36093625589499401</v>
      </c>
      <c r="P88" s="15">
        <f t="shared" si="3"/>
        <v>0.36093625589499401</v>
      </c>
      <c r="Q88" s="16">
        <v>87</v>
      </c>
      <c r="R88" s="11">
        <v>2.56</v>
      </c>
      <c r="S88" s="11">
        <v>597</v>
      </c>
    </row>
    <row r="89" spans="1:19" ht="15.75" x14ac:dyDescent="0.25">
      <c r="A89" s="9">
        <v>2088</v>
      </c>
      <c r="B89" s="10" t="s">
        <v>914</v>
      </c>
      <c r="C89" s="11">
        <v>254432103</v>
      </c>
      <c r="D89" s="11" t="s">
        <v>913</v>
      </c>
      <c r="E89" s="11">
        <v>5020</v>
      </c>
      <c r="F89" s="11" t="b">
        <v>0</v>
      </c>
      <c r="G89" s="11">
        <v>26887.651425932399</v>
      </c>
      <c r="H89" s="11">
        <v>26064.863402155901</v>
      </c>
      <c r="I89" s="11">
        <f t="shared" si="2"/>
        <v>16.199417900656247</v>
      </c>
      <c r="J89" s="12">
        <v>159</v>
      </c>
      <c r="K89" s="13">
        <v>8.5726262160535006E-5</v>
      </c>
      <c r="L89" s="12">
        <v>2036</v>
      </c>
      <c r="M89" s="9">
        <v>4882.5800940878898</v>
      </c>
      <c r="N89" s="11">
        <v>85</v>
      </c>
      <c r="O89" s="18">
        <v>0.36009022235933502</v>
      </c>
      <c r="P89" s="15">
        <f t="shared" si="3"/>
        <v>57.254345355134269</v>
      </c>
      <c r="Q89" s="16">
        <v>88</v>
      </c>
      <c r="R89" s="11">
        <v>0.1</v>
      </c>
      <c r="S89" s="11">
        <v>1468</v>
      </c>
    </row>
    <row r="90" spans="1:19" ht="15.75" x14ac:dyDescent="0.25">
      <c r="A90" s="9">
        <v>7913</v>
      </c>
      <c r="B90" s="10" t="s">
        <v>2014</v>
      </c>
      <c r="C90" s="11">
        <v>103441102</v>
      </c>
      <c r="D90" s="11" t="s">
        <v>2011</v>
      </c>
      <c r="E90" s="11">
        <v>3105</v>
      </c>
      <c r="F90" s="11" t="b">
        <v>0</v>
      </c>
      <c r="G90" s="11">
        <v>9965.2703408575107</v>
      </c>
      <c r="H90" s="11">
        <v>9659.0441481672806</v>
      </c>
      <c r="I90" s="11">
        <f t="shared" si="2"/>
        <v>6.0031349584631952</v>
      </c>
      <c r="J90" s="12">
        <v>65</v>
      </c>
      <c r="K90" s="13">
        <v>6.4265344525875394E-5</v>
      </c>
      <c r="L90" s="12">
        <v>2635</v>
      </c>
      <c r="M90" s="9">
        <v>5852.1242895986197</v>
      </c>
      <c r="N90" s="11">
        <v>38</v>
      </c>
      <c r="O90" s="18">
        <v>0.359777832332835</v>
      </c>
      <c r="P90" s="15">
        <f t="shared" si="3"/>
        <v>23.385559101634275</v>
      </c>
      <c r="Q90" s="16">
        <v>89</v>
      </c>
      <c r="R90" s="11">
        <v>2.42</v>
      </c>
      <c r="S90" s="11">
        <v>605</v>
      </c>
    </row>
    <row r="91" spans="1:19" ht="15.75" x14ac:dyDescent="0.25">
      <c r="A91" s="9">
        <v>10257</v>
      </c>
      <c r="B91" s="10" t="s">
        <v>752</v>
      </c>
      <c r="C91" s="11">
        <v>14422111</v>
      </c>
      <c r="D91" s="11" t="s">
        <v>753</v>
      </c>
      <c r="E91" s="11">
        <v>389190</v>
      </c>
      <c r="F91" s="11" t="b">
        <v>0</v>
      </c>
      <c r="G91" s="11">
        <v>4452.7835078260896</v>
      </c>
      <c r="H91" s="11">
        <v>3542.8058467170999</v>
      </c>
      <c r="I91" s="11">
        <f t="shared" si="2"/>
        <v>2.2018681458776257</v>
      </c>
      <c r="J91" s="12">
        <v>18</v>
      </c>
      <c r="K91" s="9">
        <v>1.03179279903997E-4</v>
      </c>
      <c r="L91" s="12">
        <v>1566</v>
      </c>
      <c r="M91" s="9">
        <v>3658.7667812971199</v>
      </c>
      <c r="N91" s="11">
        <v>184</v>
      </c>
      <c r="O91" s="18">
        <v>0.359459660427071</v>
      </c>
      <c r="P91" s="15">
        <f t="shared" si="3"/>
        <v>6.4702738876872781</v>
      </c>
      <c r="Q91" s="16">
        <v>90</v>
      </c>
      <c r="R91" s="11"/>
      <c r="S91" s="11">
        <v>3524</v>
      </c>
    </row>
    <row r="92" spans="1:19" ht="15.75" x14ac:dyDescent="0.25">
      <c r="A92" s="9">
        <v>10351</v>
      </c>
      <c r="B92" s="10" t="s">
        <v>4472</v>
      </c>
      <c r="C92" s="11">
        <v>63601109</v>
      </c>
      <c r="D92" s="11" t="s">
        <v>4473</v>
      </c>
      <c r="E92" s="11">
        <v>799940</v>
      </c>
      <c r="F92" s="11" t="b">
        <v>1</v>
      </c>
      <c r="G92" s="11">
        <v>1340.3375180973901</v>
      </c>
      <c r="H92" s="11">
        <v>954.77013148252001</v>
      </c>
      <c r="I92" s="11">
        <f t="shared" si="2"/>
        <v>0.59339349377409567</v>
      </c>
      <c r="J92" s="12">
        <v>9</v>
      </c>
      <c r="K92" s="13">
        <v>9.2052768094516801E-5</v>
      </c>
      <c r="L92" s="12">
        <v>1842</v>
      </c>
      <c r="M92" s="9">
        <v>3744.3748453865501</v>
      </c>
      <c r="N92" s="11">
        <v>176</v>
      </c>
      <c r="O92" s="18">
        <v>0.35843694380425201</v>
      </c>
      <c r="P92" s="15">
        <f t="shared" si="3"/>
        <v>3.2259324942382679</v>
      </c>
      <c r="Q92" s="16">
        <v>91</v>
      </c>
      <c r="R92" s="11"/>
      <c r="S92" s="11">
        <v>3537</v>
      </c>
    </row>
    <row r="93" spans="1:19" ht="15.75" x14ac:dyDescent="0.25">
      <c r="A93" s="9">
        <v>745</v>
      </c>
      <c r="B93" s="10" t="s">
        <v>3470</v>
      </c>
      <c r="C93" s="11">
        <v>63681102</v>
      </c>
      <c r="D93" s="11" t="s">
        <v>3468</v>
      </c>
      <c r="E93" s="11">
        <v>67858</v>
      </c>
      <c r="F93" s="11" t="b">
        <v>0</v>
      </c>
      <c r="G93" s="11">
        <v>18377.341498317899</v>
      </c>
      <c r="H93" s="11">
        <v>18377.341498317899</v>
      </c>
      <c r="I93" s="11">
        <f t="shared" si="2"/>
        <v>11.421591981552455</v>
      </c>
      <c r="J93" s="12">
        <v>107</v>
      </c>
      <c r="K93" s="13">
        <v>6.8001502459426105E-5</v>
      </c>
      <c r="L93" s="12">
        <v>2535</v>
      </c>
      <c r="M93" s="9">
        <v>5416.4768883182196</v>
      </c>
      <c r="N93" s="11">
        <v>50</v>
      </c>
      <c r="O93" s="18">
        <v>0.35701878238727303</v>
      </c>
      <c r="P93" s="15">
        <f t="shared" si="3"/>
        <v>38.201009715438211</v>
      </c>
      <c r="Q93" s="16">
        <v>92</v>
      </c>
      <c r="R93" s="11">
        <v>2.79</v>
      </c>
      <c r="S93" s="11">
        <v>581</v>
      </c>
    </row>
    <row r="94" spans="1:19" ht="15.75" x14ac:dyDescent="0.25">
      <c r="A94" s="9">
        <v>10611</v>
      </c>
      <c r="B94" s="10" t="s">
        <v>3170</v>
      </c>
      <c r="C94" s="11">
        <v>63642113</v>
      </c>
      <c r="D94" s="11" t="s">
        <v>3169</v>
      </c>
      <c r="E94" s="11">
        <v>945670</v>
      </c>
      <c r="F94" s="11" t="b">
        <v>1</v>
      </c>
      <c r="G94" s="11">
        <v>403.09740163753099</v>
      </c>
      <c r="H94" s="11">
        <v>334.42972335501798</v>
      </c>
      <c r="I94" s="11">
        <f t="shared" si="2"/>
        <v>0.20784942408640023</v>
      </c>
      <c r="J94" s="12">
        <v>3</v>
      </c>
      <c r="K94" s="13">
        <v>6.3935200159903602E-5</v>
      </c>
      <c r="L94" s="12">
        <v>2648</v>
      </c>
      <c r="M94" s="9">
        <v>5860.0064208865897</v>
      </c>
      <c r="N94" s="11">
        <v>36</v>
      </c>
      <c r="O94" s="18">
        <v>0.35536242354638098</v>
      </c>
      <c r="P94" s="15">
        <f t="shared" si="3"/>
        <v>1.0660872706391429</v>
      </c>
      <c r="Q94" s="16">
        <v>93</v>
      </c>
      <c r="R94" s="11"/>
      <c r="S94" s="11">
        <v>3578</v>
      </c>
    </row>
    <row r="95" spans="1:19" ht="15.75" x14ac:dyDescent="0.25">
      <c r="A95" s="9">
        <v>835</v>
      </c>
      <c r="B95" s="10" t="s">
        <v>4809</v>
      </c>
      <c r="C95" s="11">
        <v>182681102</v>
      </c>
      <c r="D95" s="11" t="s">
        <v>4804</v>
      </c>
      <c r="E95" s="11" t="s">
        <v>4810</v>
      </c>
      <c r="F95" s="11" t="b">
        <v>0</v>
      </c>
      <c r="G95" s="11">
        <v>55238.5351262447</v>
      </c>
      <c r="H95" s="11">
        <v>54847.9366068319</v>
      </c>
      <c r="I95" s="11">
        <f t="shared" si="2"/>
        <v>34.088214174538159</v>
      </c>
      <c r="J95" s="12">
        <v>296</v>
      </c>
      <c r="K95" s="13">
        <v>8.0012615569751902E-5</v>
      </c>
      <c r="L95" s="12">
        <v>2204</v>
      </c>
      <c r="M95" s="9">
        <v>4332.6245673104404</v>
      </c>
      <c r="N95" s="11">
        <v>120</v>
      </c>
      <c r="O95" s="18">
        <v>0.35181036359877299</v>
      </c>
      <c r="P95" s="15">
        <f t="shared" si="3"/>
        <v>104.1358676252368</v>
      </c>
      <c r="Q95" s="16">
        <v>94</v>
      </c>
      <c r="R95" s="11">
        <v>0.39</v>
      </c>
      <c r="S95" s="11">
        <v>950</v>
      </c>
    </row>
    <row r="96" spans="1:19" ht="15.75" x14ac:dyDescent="0.25">
      <c r="A96" s="9">
        <v>9806</v>
      </c>
      <c r="B96" s="10" t="s">
        <v>2959</v>
      </c>
      <c r="C96" s="11">
        <v>163541101</v>
      </c>
      <c r="D96" s="11" t="s">
        <v>2949</v>
      </c>
      <c r="E96" s="11" t="s">
        <v>22</v>
      </c>
      <c r="F96" s="11" t="b">
        <v>1</v>
      </c>
      <c r="G96" s="11">
        <v>169.75155571677101</v>
      </c>
      <c r="H96" s="11">
        <v>136.224226023944</v>
      </c>
      <c r="I96" s="11">
        <f t="shared" si="2"/>
        <v>8.4663906789275323E-2</v>
      </c>
      <c r="J96" s="12">
        <v>2</v>
      </c>
      <c r="K96" s="9">
        <v>1.7126682359958E-4</v>
      </c>
      <c r="L96" s="12">
        <v>555</v>
      </c>
      <c r="M96" s="9">
        <v>1962.7321461950701</v>
      </c>
      <c r="N96" s="11">
        <v>461</v>
      </c>
      <c r="O96" s="18">
        <v>0.35138277727408201</v>
      </c>
      <c r="P96" s="15">
        <f t="shared" si="3"/>
        <v>0.70276555454816403</v>
      </c>
      <c r="Q96" s="16">
        <v>95</v>
      </c>
      <c r="R96" s="11">
        <v>2.89</v>
      </c>
      <c r="S96" s="11">
        <v>573</v>
      </c>
    </row>
    <row r="97" spans="1:19" ht="15.75" x14ac:dyDescent="0.25">
      <c r="A97" s="9">
        <v>7864</v>
      </c>
      <c r="B97" s="10" t="s">
        <v>4091</v>
      </c>
      <c r="C97" s="11">
        <v>182811103</v>
      </c>
      <c r="D97" s="11" t="s">
        <v>4090</v>
      </c>
      <c r="E97" s="11">
        <v>867486</v>
      </c>
      <c r="F97" s="11" t="b">
        <v>0</v>
      </c>
      <c r="G97" s="11">
        <v>5219.4397082823598</v>
      </c>
      <c r="H97" s="11">
        <v>3405.4304818365799</v>
      </c>
      <c r="I97" s="11">
        <f t="shared" si="2"/>
        <v>2.1164888016386452</v>
      </c>
      <c r="J97" s="12">
        <v>20</v>
      </c>
      <c r="K97" s="13">
        <v>7.3947725316732702E-5</v>
      </c>
      <c r="L97" s="12">
        <v>2361</v>
      </c>
      <c r="M97" s="9">
        <v>3380.0088584441601</v>
      </c>
      <c r="N97" s="11">
        <v>213</v>
      </c>
      <c r="O97" s="18">
        <v>0.35060729575571697</v>
      </c>
      <c r="P97" s="15">
        <f t="shared" si="3"/>
        <v>7.0121459151143393</v>
      </c>
      <c r="Q97" s="16">
        <v>96</v>
      </c>
      <c r="R97" s="11"/>
      <c r="S97" s="11">
        <v>3172</v>
      </c>
    </row>
    <row r="98" spans="1:19" ht="15.75" x14ac:dyDescent="0.25">
      <c r="A98" s="9">
        <v>10173</v>
      </c>
      <c r="B98" s="10" t="s">
        <v>614</v>
      </c>
      <c r="C98" s="11">
        <v>48011146</v>
      </c>
      <c r="D98" s="11" t="s">
        <v>610</v>
      </c>
      <c r="E98" s="11">
        <v>400</v>
      </c>
      <c r="F98" s="11" t="b">
        <v>0</v>
      </c>
      <c r="G98" s="11">
        <v>5057.3021149410597</v>
      </c>
      <c r="H98" s="11">
        <v>5057.3021149410597</v>
      </c>
      <c r="I98" s="11">
        <f t="shared" si="2"/>
        <v>3.1431336948048849</v>
      </c>
      <c r="J98" s="12">
        <v>8</v>
      </c>
      <c r="K98" s="13">
        <v>9.5473568632899297E-5</v>
      </c>
      <c r="L98" s="12">
        <v>1743</v>
      </c>
      <c r="M98" s="9">
        <v>3849.06828515495</v>
      </c>
      <c r="N98" s="11">
        <v>163</v>
      </c>
      <c r="O98" s="18">
        <v>0.34896013287450101</v>
      </c>
      <c r="P98" s="15">
        <f t="shared" si="3"/>
        <v>2.791681062996008</v>
      </c>
      <c r="Q98" s="16">
        <v>97</v>
      </c>
      <c r="R98" s="11">
        <v>0.31</v>
      </c>
      <c r="S98" s="11">
        <v>1006</v>
      </c>
    </row>
    <row r="99" spans="1:19" ht="15.75" x14ac:dyDescent="0.25">
      <c r="A99" s="9">
        <v>615</v>
      </c>
      <c r="B99" s="10" t="s">
        <v>2041</v>
      </c>
      <c r="C99" s="11">
        <v>252561101</v>
      </c>
      <c r="D99" s="11" t="s">
        <v>2042</v>
      </c>
      <c r="E99" s="11" t="s">
        <v>22</v>
      </c>
      <c r="F99" s="11" t="b">
        <v>0</v>
      </c>
      <c r="G99" s="11">
        <v>27398.752944659602</v>
      </c>
      <c r="H99" s="11">
        <v>27398.752944659602</v>
      </c>
      <c r="I99" s="11">
        <f t="shared" si="2"/>
        <v>17.028435639937602</v>
      </c>
      <c r="J99" s="12">
        <v>154</v>
      </c>
      <c r="K99" s="13">
        <v>6.9313812472701806E-5</v>
      </c>
      <c r="L99" s="12">
        <v>2496</v>
      </c>
      <c r="M99" s="9">
        <v>5271.5558534358897</v>
      </c>
      <c r="N99" s="11">
        <v>56</v>
      </c>
      <c r="O99" s="18">
        <v>0.34799662196965298</v>
      </c>
      <c r="P99" s="15">
        <f t="shared" si="3"/>
        <v>53.591479783326555</v>
      </c>
      <c r="Q99" s="16">
        <v>98</v>
      </c>
      <c r="R99" s="11">
        <v>7.0000000000000007E-2</v>
      </c>
      <c r="S99" s="11">
        <v>1725</v>
      </c>
    </row>
    <row r="100" spans="1:19" ht="15.75" x14ac:dyDescent="0.25">
      <c r="A100" s="9">
        <v>1695</v>
      </c>
      <c r="B100" s="10" t="s">
        <v>1128</v>
      </c>
      <c r="C100" s="11">
        <v>103351104</v>
      </c>
      <c r="D100" s="11" t="s">
        <v>1126</v>
      </c>
      <c r="E100" s="11">
        <v>49024</v>
      </c>
      <c r="F100" s="11" t="b">
        <v>0</v>
      </c>
      <c r="G100" s="11">
        <v>26972.4504451824</v>
      </c>
      <c r="H100" s="11">
        <v>26707.9675430608</v>
      </c>
      <c r="I100" s="11">
        <f t="shared" si="2"/>
        <v>16.599109722225482</v>
      </c>
      <c r="J100" s="12">
        <v>209</v>
      </c>
      <c r="K100" s="13">
        <v>8.4768381778023704E-5</v>
      </c>
      <c r="L100" s="12">
        <v>2071</v>
      </c>
      <c r="M100" s="9">
        <v>4699.5814994080401</v>
      </c>
      <c r="N100" s="11">
        <v>98</v>
      </c>
      <c r="O100" s="18">
        <v>0.34786496778933401</v>
      </c>
      <c r="P100" s="15">
        <f t="shared" si="3"/>
        <v>72.703778267970804</v>
      </c>
      <c r="Q100" s="16">
        <v>99</v>
      </c>
      <c r="R100" s="11">
        <v>9.0299999999999994</v>
      </c>
      <c r="S100" s="11">
        <v>415</v>
      </c>
    </row>
    <row r="101" spans="1:19" ht="15.75" x14ac:dyDescent="0.25">
      <c r="A101" s="9">
        <v>3728</v>
      </c>
      <c r="B101" s="10" t="s">
        <v>1125</v>
      </c>
      <c r="C101" s="11">
        <v>103351104</v>
      </c>
      <c r="D101" s="11" t="s">
        <v>1126</v>
      </c>
      <c r="E101" s="11">
        <v>1370</v>
      </c>
      <c r="F101" s="11" t="b">
        <v>0</v>
      </c>
      <c r="G101" s="11">
        <v>35764.199967935499</v>
      </c>
      <c r="H101" s="11">
        <v>21861.395828923101</v>
      </c>
      <c r="I101" s="11">
        <f t="shared" si="2"/>
        <v>13.586945822823555</v>
      </c>
      <c r="J101" s="12">
        <v>272</v>
      </c>
      <c r="K101" s="9">
        <v>1.0359059831444E-4</v>
      </c>
      <c r="L101" s="12">
        <v>1559</v>
      </c>
      <c r="M101" s="9">
        <v>3756.8300998763698</v>
      </c>
      <c r="N101" s="11">
        <v>175</v>
      </c>
      <c r="O101" s="18">
        <v>0.345613326954267</v>
      </c>
      <c r="P101" s="15">
        <f t="shared" si="3"/>
        <v>94.006824931560629</v>
      </c>
      <c r="Q101" s="16">
        <v>100</v>
      </c>
      <c r="R101" s="11">
        <v>0.05</v>
      </c>
      <c r="S101" s="11">
        <v>1954</v>
      </c>
    </row>
    <row r="102" spans="1:19" ht="15.75" x14ac:dyDescent="0.25">
      <c r="A102" s="9">
        <v>10316</v>
      </c>
      <c r="B102" s="10" t="s">
        <v>941</v>
      </c>
      <c r="C102" s="11">
        <v>103331101</v>
      </c>
      <c r="D102" s="11" t="s">
        <v>942</v>
      </c>
      <c r="E102" s="11">
        <v>35974</v>
      </c>
      <c r="F102" s="11" t="b">
        <v>1</v>
      </c>
      <c r="G102" s="11">
        <v>1338.7863047928499</v>
      </c>
      <c r="H102" s="11">
        <v>398.87387082201099</v>
      </c>
      <c r="I102" s="11">
        <f t="shared" si="2"/>
        <v>0.24790172207707334</v>
      </c>
      <c r="J102" s="12">
        <v>11</v>
      </c>
      <c r="K102" s="13">
        <v>7.6844908471684895E-5</v>
      </c>
      <c r="L102" s="12">
        <v>2289</v>
      </c>
      <c r="M102" s="9">
        <v>4333.8495392944496</v>
      </c>
      <c r="N102" s="11">
        <v>119</v>
      </c>
      <c r="O102" s="18">
        <v>0.34403854476771401</v>
      </c>
      <c r="P102" s="15">
        <f t="shared" si="3"/>
        <v>3.7844239924448542</v>
      </c>
      <c r="Q102" s="16">
        <v>101</v>
      </c>
      <c r="R102" s="11">
        <v>0.03</v>
      </c>
      <c r="S102" s="11">
        <v>2393</v>
      </c>
    </row>
    <row r="103" spans="1:19" ht="15.75" x14ac:dyDescent="0.25">
      <c r="A103" s="9">
        <v>10256</v>
      </c>
      <c r="B103" s="10" t="s">
        <v>4466</v>
      </c>
      <c r="C103" s="11">
        <v>63601104</v>
      </c>
      <c r="D103" s="11" t="s">
        <v>4465</v>
      </c>
      <c r="E103" s="11">
        <v>874798</v>
      </c>
      <c r="F103" s="11" t="b">
        <v>1</v>
      </c>
      <c r="G103" s="11">
        <v>662.24002084037602</v>
      </c>
      <c r="H103" s="11">
        <v>662.24002084037602</v>
      </c>
      <c r="I103" s="11">
        <f t="shared" si="2"/>
        <v>0.41158484825380737</v>
      </c>
      <c r="J103" s="12">
        <v>3</v>
      </c>
      <c r="K103" s="13">
        <v>6.6044951684792299E-5</v>
      </c>
      <c r="L103" s="12">
        <v>2587</v>
      </c>
      <c r="M103" s="9">
        <v>6079.8606450442403</v>
      </c>
      <c r="N103" s="11">
        <v>27</v>
      </c>
      <c r="O103" s="18">
        <v>0.33622905014489202</v>
      </c>
      <c r="P103" s="15">
        <f t="shared" si="3"/>
        <v>1.0086871504346759</v>
      </c>
      <c r="Q103" s="16">
        <v>102</v>
      </c>
      <c r="R103" s="11"/>
      <c r="S103" s="11">
        <v>3523</v>
      </c>
    </row>
    <row r="104" spans="1:19" ht="15.75" x14ac:dyDescent="0.25">
      <c r="A104" s="9">
        <v>6277</v>
      </c>
      <c r="B104" s="10" t="s">
        <v>4663</v>
      </c>
      <c r="C104" s="11">
        <v>42661103</v>
      </c>
      <c r="D104" s="11" t="s">
        <v>4654</v>
      </c>
      <c r="E104" s="11">
        <v>964</v>
      </c>
      <c r="F104" s="11" t="b">
        <v>0</v>
      </c>
      <c r="G104" s="11">
        <v>8651.6924789138393</v>
      </c>
      <c r="H104" s="11">
        <v>4999.6691949387696</v>
      </c>
      <c r="I104" s="11">
        <f t="shared" si="2"/>
        <v>3.1073146021993594</v>
      </c>
      <c r="J104" s="12">
        <v>41</v>
      </c>
      <c r="K104" s="9">
        <v>1.3222910865806601E-4</v>
      </c>
      <c r="L104" s="12">
        <v>977</v>
      </c>
      <c r="M104" s="9">
        <v>2706.9260001866601</v>
      </c>
      <c r="N104" s="11">
        <v>309</v>
      </c>
      <c r="O104" s="18">
        <v>0.334559924625417</v>
      </c>
      <c r="P104" s="15">
        <f t="shared" si="3"/>
        <v>13.716956909642096</v>
      </c>
      <c r="Q104" s="16">
        <v>103</v>
      </c>
      <c r="R104" s="11">
        <v>0.45</v>
      </c>
      <c r="S104" s="11">
        <v>917</v>
      </c>
    </row>
    <row r="105" spans="1:19" ht="15.75" x14ac:dyDescent="0.25">
      <c r="A105" s="9">
        <v>6777</v>
      </c>
      <c r="B105" s="10" t="s">
        <v>271</v>
      </c>
      <c r="C105" s="11">
        <v>152701108</v>
      </c>
      <c r="D105" s="11" t="s">
        <v>267</v>
      </c>
      <c r="E105" s="11">
        <v>5703</v>
      </c>
      <c r="F105" s="11" t="b">
        <v>0</v>
      </c>
      <c r="G105" s="11">
        <v>12751.5705226643</v>
      </c>
      <c r="H105" s="11">
        <v>8525.0586269595206</v>
      </c>
      <c r="I105" s="11">
        <f t="shared" si="2"/>
        <v>5.2983583759847859</v>
      </c>
      <c r="J105" s="12">
        <v>96</v>
      </c>
      <c r="K105" s="9">
        <v>1.20073186110403E-4</v>
      </c>
      <c r="L105" s="12">
        <v>1186</v>
      </c>
      <c r="M105" s="9">
        <v>2775.90923081149</v>
      </c>
      <c r="N105" s="11">
        <v>303</v>
      </c>
      <c r="O105" s="18">
        <v>0.33327777429206201</v>
      </c>
      <c r="P105" s="15">
        <f t="shared" si="3"/>
        <v>31.994666332037951</v>
      </c>
      <c r="Q105" s="16">
        <v>104</v>
      </c>
      <c r="R105" s="11">
        <v>7.0000000000000007E-2</v>
      </c>
      <c r="S105" s="11">
        <v>1684</v>
      </c>
    </row>
    <row r="106" spans="1:19" ht="15.75" x14ac:dyDescent="0.25">
      <c r="A106" s="9">
        <v>10040</v>
      </c>
      <c r="B106" s="10" t="s">
        <v>3071</v>
      </c>
      <c r="C106" s="11">
        <v>103461102</v>
      </c>
      <c r="D106" s="11" t="s">
        <v>3072</v>
      </c>
      <c r="E106" s="11">
        <v>1632</v>
      </c>
      <c r="F106" s="11" t="b">
        <v>0</v>
      </c>
      <c r="G106" s="11">
        <v>13751.6317611914</v>
      </c>
      <c r="H106" s="11">
        <v>13751.6317611914</v>
      </c>
      <c r="I106" s="11">
        <f t="shared" si="2"/>
        <v>8.5466946930959597</v>
      </c>
      <c r="J106" s="12">
        <v>19</v>
      </c>
      <c r="K106" s="13">
        <v>8.8891283858653203E-5</v>
      </c>
      <c r="L106" s="12">
        <v>1954</v>
      </c>
      <c r="M106" s="9">
        <v>4338.5100573336204</v>
      </c>
      <c r="N106" s="11">
        <v>118</v>
      </c>
      <c r="O106" s="18">
        <v>0.33244438987512198</v>
      </c>
      <c r="P106" s="15">
        <f t="shared" si="3"/>
        <v>6.3164434076273173</v>
      </c>
      <c r="Q106" s="16">
        <v>105</v>
      </c>
      <c r="R106" s="11">
        <v>0.05</v>
      </c>
      <c r="S106" s="11">
        <v>1948</v>
      </c>
    </row>
    <row r="107" spans="1:19" ht="15.75" x14ac:dyDescent="0.25">
      <c r="A107" s="9">
        <v>9960</v>
      </c>
      <c r="B107" s="10" t="s">
        <v>4666</v>
      </c>
      <c r="C107" s="11">
        <v>42661103</v>
      </c>
      <c r="D107" s="11" t="s">
        <v>4654</v>
      </c>
      <c r="E107" s="11" t="s">
        <v>22</v>
      </c>
      <c r="F107" s="11" t="b">
        <v>0</v>
      </c>
      <c r="G107" s="11">
        <v>6348.78627254199</v>
      </c>
      <c r="H107" s="11">
        <v>4803.99995156348</v>
      </c>
      <c r="I107" s="11">
        <f t="shared" si="2"/>
        <v>2.9857053769816533</v>
      </c>
      <c r="J107" s="12">
        <v>44</v>
      </c>
      <c r="K107" s="9">
        <v>1.4557353303891999E-4</v>
      </c>
      <c r="L107" s="12">
        <v>797</v>
      </c>
      <c r="M107" s="9">
        <v>1870.2514660595</v>
      </c>
      <c r="N107" s="11">
        <v>482</v>
      </c>
      <c r="O107" s="18">
        <v>0.32751094837241401</v>
      </c>
      <c r="P107" s="15">
        <f t="shared" si="3"/>
        <v>14.410481728386216</v>
      </c>
      <c r="Q107" s="16">
        <v>106</v>
      </c>
      <c r="R107" s="11">
        <v>0.03</v>
      </c>
      <c r="S107" s="11">
        <v>2238</v>
      </c>
    </row>
    <row r="108" spans="1:19" ht="15.75" x14ac:dyDescent="0.25">
      <c r="A108" s="9">
        <v>6501</v>
      </c>
      <c r="B108" s="10" t="s">
        <v>3794</v>
      </c>
      <c r="C108" s="11">
        <v>182661104</v>
      </c>
      <c r="D108" s="11" t="s">
        <v>3793</v>
      </c>
      <c r="E108" s="11">
        <v>895760</v>
      </c>
      <c r="F108" s="11" t="b">
        <v>0</v>
      </c>
      <c r="G108" s="11">
        <v>19502.517099038399</v>
      </c>
      <c r="H108" s="11">
        <v>14756.366275591299</v>
      </c>
      <c r="I108" s="11">
        <f t="shared" si="2"/>
        <v>9.1711412526981348</v>
      </c>
      <c r="J108" s="12">
        <v>96</v>
      </c>
      <c r="K108" s="13">
        <v>9.5565087652478995E-5</v>
      </c>
      <c r="L108" s="12">
        <v>1740</v>
      </c>
      <c r="M108" s="9">
        <v>3633.01151515737</v>
      </c>
      <c r="N108" s="11">
        <v>188</v>
      </c>
      <c r="O108" s="18">
        <v>0.32643069659957002</v>
      </c>
      <c r="P108" s="15">
        <f t="shared" si="3"/>
        <v>31.337346873558722</v>
      </c>
      <c r="Q108" s="16">
        <v>107</v>
      </c>
      <c r="R108" s="11"/>
      <c r="S108" s="11">
        <v>3035</v>
      </c>
    </row>
    <row r="109" spans="1:19" ht="15.75" x14ac:dyDescent="0.25">
      <c r="A109" s="9">
        <v>4461</v>
      </c>
      <c r="B109" s="10" t="s">
        <v>3934</v>
      </c>
      <c r="C109" s="11">
        <v>182721104</v>
      </c>
      <c r="D109" s="11" t="s">
        <v>3928</v>
      </c>
      <c r="E109" s="11" t="s">
        <v>3935</v>
      </c>
      <c r="F109" s="11" t="b">
        <v>0</v>
      </c>
      <c r="G109" s="11">
        <v>35997.339581853797</v>
      </c>
      <c r="H109" s="11">
        <v>25194.630911574601</v>
      </c>
      <c r="I109" s="11">
        <f t="shared" si="2"/>
        <v>15.658564892215415</v>
      </c>
      <c r="J109" s="12">
        <v>238</v>
      </c>
      <c r="K109" s="13">
        <v>6.6357919595132805E-5</v>
      </c>
      <c r="L109" s="12">
        <v>2580</v>
      </c>
      <c r="M109" s="9">
        <v>5141.1422364119398</v>
      </c>
      <c r="N109" s="11">
        <v>64</v>
      </c>
      <c r="O109" s="18">
        <v>0.32462599166872602</v>
      </c>
      <c r="P109" s="15">
        <f t="shared" si="3"/>
        <v>77.260986017156796</v>
      </c>
      <c r="Q109" s="16">
        <v>108</v>
      </c>
      <c r="R109" s="11">
        <v>2.84</v>
      </c>
      <c r="S109" s="11">
        <v>576</v>
      </c>
    </row>
    <row r="110" spans="1:19" ht="15.75" x14ac:dyDescent="0.25">
      <c r="A110" s="9">
        <v>10609</v>
      </c>
      <c r="B110" s="10" t="s">
        <v>3165</v>
      </c>
      <c r="C110" s="11">
        <v>63642106</v>
      </c>
      <c r="D110" s="11" t="s">
        <v>3163</v>
      </c>
      <c r="E110" s="11" t="s">
        <v>22</v>
      </c>
      <c r="F110" s="11" t="b">
        <v>1</v>
      </c>
      <c r="G110" s="11">
        <v>1275.2264964789299</v>
      </c>
      <c r="H110" s="11">
        <v>525.80961447818197</v>
      </c>
      <c r="I110" s="11">
        <f t="shared" si="2"/>
        <v>0.32679279955138718</v>
      </c>
      <c r="J110" s="12">
        <v>9</v>
      </c>
      <c r="K110" s="9">
        <v>1.39229478918423E-4</v>
      </c>
      <c r="L110" s="12">
        <v>884</v>
      </c>
      <c r="M110" s="9">
        <v>1814.56212051548</v>
      </c>
      <c r="N110" s="11">
        <v>503</v>
      </c>
      <c r="O110" s="18">
        <v>0.32441627406032297</v>
      </c>
      <c r="P110" s="15">
        <f t="shared" si="3"/>
        <v>2.9197464665429069</v>
      </c>
      <c r="Q110" s="16">
        <v>109</v>
      </c>
      <c r="R110" s="11">
        <v>0.04</v>
      </c>
      <c r="S110" s="11">
        <v>2217</v>
      </c>
    </row>
    <row r="111" spans="1:19" ht="15.75" x14ac:dyDescent="0.25">
      <c r="A111" s="9">
        <v>3147</v>
      </c>
      <c r="B111" s="10" t="s">
        <v>1931</v>
      </c>
      <c r="C111" s="11">
        <v>42251101</v>
      </c>
      <c r="D111" s="11" t="s">
        <v>1928</v>
      </c>
      <c r="E111" s="11">
        <v>768</v>
      </c>
      <c r="F111" s="11" t="b">
        <v>0</v>
      </c>
      <c r="G111" s="11">
        <v>31882.011547856298</v>
      </c>
      <c r="H111" s="11">
        <v>27234.074662758499</v>
      </c>
      <c r="I111" s="11">
        <f t="shared" si="2"/>
        <v>16.926087422472655</v>
      </c>
      <c r="J111" s="12">
        <v>115</v>
      </c>
      <c r="K111" s="13">
        <v>9.5051651702046205E-5</v>
      </c>
      <c r="L111" s="12">
        <v>1764</v>
      </c>
      <c r="M111" s="9">
        <v>3417.6207905831802</v>
      </c>
      <c r="N111" s="11">
        <v>210</v>
      </c>
      <c r="O111" s="18">
        <v>0.32430720226653797</v>
      </c>
      <c r="P111" s="15">
        <f t="shared" si="3"/>
        <v>37.295328260651864</v>
      </c>
      <c r="Q111" s="16">
        <v>110</v>
      </c>
      <c r="R111" s="11">
        <v>0.05</v>
      </c>
      <c r="S111" s="11">
        <v>2000</v>
      </c>
    </row>
    <row r="112" spans="1:19" ht="15.75" x14ac:dyDescent="0.25">
      <c r="A112" s="9">
        <v>6991</v>
      </c>
      <c r="B112" s="10" t="s">
        <v>1034</v>
      </c>
      <c r="C112" s="11">
        <v>43061101</v>
      </c>
      <c r="D112" s="11" t="s">
        <v>1031</v>
      </c>
      <c r="E112" s="11">
        <v>478952</v>
      </c>
      <c r="F112" s="11" t="b">
        <v>0</v>
      </c>
      <c r="G112" s="11">
        <v>5727.3170581987697</v>
      </c>
      <c r="H112" s="11">
        <v>1143.66615956284</v>
      </c>
      <c r="I112" s="11">
        <f t="shared" si="2"/>
        <v>0.71079313832370417</v>
      </c>
      <c r="J112" s="12">
        <v>39</v>
      </c>
      <c r="K112" s="9">
        <v>1.12878373233558E-4</v>
      </c>
      <c r="L112" s="12">
        <v>1347</v>
      </c>
      <c r="M112" s="9">
        <v>2674.31033621806</v>
      </c>
      <c r="N112" s="11">
        <v>318</v>
      </c>
      <c r="O112" s="18">
        <v>0.32367703446649299</v>
      </c>
      <c r="P112" s="15">
        <f t="shared" si="3"/>
        <v>12.623404344193226</v>
      </c>
      <c r="Q112" s="16">
        <v>111</v>
      </c>
      <c r="R112" s="11"/>
      <c r="S112" s="11">
        <v>3082</v>
      </c>
    </row>
    <row r="113" spans="1:19" ht="15.75" x14ac:dyDescent="0.25">
      <c r="A113" s="9">
        <v>9010</v>
      </c>
      <c r="B113" s="10" t="s">
        <v>4199</v>
      </c>
      <c r="C113" s="11">
        <v>43201102</v>
      </c>
      <c r="D113" s="11" t="s">
        <v>4197</v>
      </c>
      <c r="E113" s="11">
        <v>1202</v>
      </c>
      <c r="F113" s="11" t="b">
        <v>0</v>
      </c>
      <c r="G113" s="11">
        <v>12713.8882483943</v>
      </c>
      <c r="H113" s="11">
        <v>12713.8882483943</v>
      </c>
      <c r="I113" s="11">
        <f t="shared" si="2"/>
        <v>7.901732907640957</v>
      </c>
      <c r="J113" s="12">
        <v>41</v>
      </c>
      <c r="K113" s="9">
        <v>1.58567056085956E-4</v>
      </c>
      <c r="L113" s="12">
        <v>657</v>
      </c>
      <c r="M113" s="9">
        <v>2432.9018071168998</v>
      </c>
      <c r="N113" s="11">
        <v>355</v>
      </c>
      <c r="O113" s="18">
        <v>0.32327802243673798</v>
      </c>
      <c r="P113" s="15">
        <f t="shared" si="3"/>
        <v>13.254398919906258</v>
      </c>
      <c r="Q113" s="16">
        <v>112</v>
      </c>
      <c r="R113" s="11">
        <v>2.4</v>
      </c>
      <c r="S113" s="11">
        <v>607</v>
      </c>
    </row>
    <row r="114" spans="1:19" ht="15.75" x14ac:dyDescent="0.25">
      <c r="A114" s="9">
        <v>5081</v>
      </c>
      <c r="B114" s="10" t="s">
        <v>3517</v>
      </c>
      <c r="C114" s="11">
        <v>103541104</v>
      </c>
      <c r="D114" s="11" t="s">
        <v>3515</v>
      </c>
      <c r="E114" s="11">
        <v>1566</v>
      </c>
      <c r="F114" s="11" t="b">
        <v>0</v>
      </c>
      <c r="G114" s="11">
        <v>24740.573628939401</v>
      </c>
      <c r="H114" s="11">
        <v>19451.094637857699</v>
      </c>
      <c r="I114" s="11">
        <f t="shared" si="2"/>
        <v>12.088933895498881</v>
      </c>
      <c r="J114" s="12">
        <v>94</v>
      </c>
      <c r="K114" s="13">
        <v>8.0219611046121903E-5</v>
      </c>
      <c r="L114" s="12">
        <v>2199</v>
      </c>
      <c r="M114" s="9">
        <v>4262.1108707385001</v>
      </c>
      <c r="N114" s="11">
        <v>129</v>
      </c>
      <c r="O114" s="18">
        <v>0.32249925608629498</v>
      </c>
      <c r="P114" s="15">
        <f t="shared" si="3"/>
        <v>30.314930072111729</v>
      </c>
      <c r="Q114" s="16">
        <v>113</v>
      </c>
      <c r="R114" s="11">
        <v>0.05</v>
      </c>
      <c r="S114" s="11">
        <v>2042</v>
      </c>
    </row>
    <row r="115" spans="1:19" ht="15.75" x14ac:dyDescent="0.25">
      <c r="A115" s="9">
        <v>9508</v>
      </c>
      <c r="B115" s="10" t="s">
        <v>84</v>
      </c>
      <c r="C115" s="11">
        <v>103261101</v>
      </c>
      <c r="D115" s="11" t="s">
        <v>83</v>
      </c>
      <c r="E115" s="11">
        <v>426745</v>
      </c>
      <c r="F115" s="11" t="b">
        <v>1</v>
      </c>
      <c r="G115" s="11">
        <v>328.85614512968698</v>
      </c>
      <c r="H115" s="11">
        <v>328.85614512968698</v>
      </c>
      <c r="I115" s="11">
        <f t="shared" si="2"/>
        <v>0.20438542270334803</v>
      </c>
      <c r="J115" s="12">
        <v>3</v>
      </c>
      <c r="K115" s="9">
        <v>2.0047595414022601E-4</v>
      </c>
      <c r="L115" s="12">
        <v>394</v>
      </c>
      <c r="M115" s="9">
        <v>1570.5842684757999</v>
      </c>
      <c r="N115" s="11">
        <v>571</v>
      </c>
      <c r="O115" s="18">
        <v>0.32224486043686301</v>
      </c>
      <c r="P115" s="15">
        <f t="shared" si="3"/>
        <v>0.96673458131058898</v>
      </c>
      <c r="Q115" s="16">
        <v>114</v>
      </c>
      <c r="R115" s="11"/>
      <c r="S115" s="11">
        <v>3365</v>
      </c>
    </row>
    <row r="116" spans="1:19" ht="15.75" x14ac:dyDescent="0.25">
      <c r="A116" s="9">
        <v>10637</v>
      </c>
      <c r="B116" s="10" t="s">
        <v>4299</v>
      </c>
      <c r="C116" s="11">
        <v>102971111</v>
      </c>
      <c r="D116" s="11" t="s">
        <v>4300</v>
      </c>
      <c r="E116" s="11">
        <v>153260</v>
      </c>
      <c r="F116" s="11" t="b">
        <v>1</v>
      </c>
      <c r="G116" s="11">
        <v>424.45920930618098</v>
      </c>
      <c r="H116" s="11">
        <v>424.45920930618098</v>
      </c>
      <c r="I116" s="11">
        <f t="shared" si="2"/>
        <v>0.26380311330402795</v>
      </c>
      <c r="J116" s="12">
        <v>2</v>
      </c>
      <c r="K116" s="13">
        <v>9.60218530963175E-5</v>
      </c>
      <c r="L116" s="12">
        <v>1729</v>
      </c>
      <c r="M116" s="9">
        <v>3917.3902834605801</v>
      </c>
      <c r="N116" s="11">
        <v>154</v>
      </c>
      <c r="O116" s="18">
        <v>0.32186296877701498</v>
      </c>
      <c r="P116" s="15">
        <f t="shared" si="3"/>
        <v>0.64372593755402996</v>
      </c>
      <c r="Q116" s="16">
        <v>115</v>
      </c>
      <c r="R116" s="11"/>
      <c r="S116" s="11">
        <v>3584</v>
      </c>
    </row>
    <row r="117" spans="1:19" ht="15.75" x14ac:dyDescent="0.25">
      <c r="A117" s="9">
        <v>3800</v>
      </c>
      <c r="B117" s="10" t="s">
        <v>1130</v>
      </c>
      <c r="C117" s="11">
        <v>103351104</v>
      </c>
      <c r="D117" s="11" t="s">
        <v>1126</v>
      </c>
      <c r="E117" s="11">
        <v>9726</v>
      </c>
      <c r="F117" s="11" t="b">
        <v>0</v>
      </c>
      <c r="G117" s="11">
        <v>27359.749352648701</v>
      </c>
      <c r="H117" s="11">
        <v>25257.468115962602</v>
      </c>
      <c r="I117" s="11">
        <f t="shared" si="2"/>
        <v>15.697618468590802</v>
      </c>
      <c r="J117" s="12">
        <v>197</v>
      </c>
      <c r="K117" s="13">
        <v>8.9511052395990003E-5</v>
      </c>
      <c r="L117" s="12">
        <v>1931</v>
      </c>
      <c r="M117" s="9">
        <v>4058.75561700772</v>
      </c>
      <c r="N117" s="11">
        <v>145</v>
      </c>
      <c r="O117" s="18">
        <v>0.32130830787939202</v>
      </c>
      <c r="P117" s="15">
        <f t="shared" si="3"/>
        <v>63.297736652240225</v>
      </c>
      <c r="Q117" s="16">
        <v>116</v>
      </c>
      <c r="R117" s="11">
        <v>3.58</v>
      </c>
      <c r="S117" s="11">
        <v>541</v>
      </c>
    </row>
    <row r="118" spans="1:19" ht="15.75" x14ac:dyDescent="0.25">
      <c r="A118" s="9">
        <v>4142</v>
      </c>
      <c r="B118" s="10" t="s">
        <v>1649</v>
      </c>
      <c r="C118" s="11">
        <v>103401101</v>
      </c>
      <c r="D118" s="11" t="s">
        <v>1647</v>
      </c>
      <c r="E118" s="11">
        <v>323094</v>
      </c>
      <c r="F118" s="11" t="b">
        <v>0</v>
      </c>
      <c r="G118" s="11">
        <v>58176.481508230303</v>
      </c>
      <c r="H118" s="11">
        <v>58176.481508230303</v>
      </c>
      <c r="I118" s="11">
        <f t="shared" si="2"/>
        <v>36.156918277333936</v>
      </c>
      <c r="J118" s="12">
        <v>208</v>
      </c>
      <c r="K118" s="9">
        <v>1.05083238311423E-4</v>
      </c>
      <c r="L118" s="12">
        <v>1524</v>
      </c>
      <c r="M118" s="9">
        <v>3224.7708865600798</v>
      </c>
      <c r="N118" s="11">
        <v>234</v>
      </c>
      <c r="O118" s="18">
        <v>0.32037177455940002</v>
      </c>
      <c r="P118" s="15">
        <f t="shared" si="3"/>
        <v>66.637329108355203</v>
      </c>
      <c r="Q118" s="16">
        <v>117</v>
      </c>
      <c r="R118" s="11">
        <v>0.08</v>
      </c>
      <c r="S118" s="11">
        <v>1636</v>
      </c>
    </row>
    <row r="119" spans="1:19" ht="15.75" x14ac:dyDescent="0.25">
      <c r="A119" s="9">
        <v>4869</v>
      </c>
      <c r="B119" s="10" t="s">
        <v>266</v>
      </c>
      <c r="C119" s="11">
        <v>152701108</v>
      </c>
      <c r="D119" s="11" t="s">
        <v>267</v>
      </c>
      <c r="E119" s="11">
        <v>2202</v>
      </c>
      <c r="F119" s="11" t="b">
        <v>0</v>
      </c>
      <c r="G119" s="11">
        <v>53635.093183983401</v>
      </c>
      <c r="H119" s="11">
        <v>52339.4362753737</v>
      </c>
      <c r="I119" s="11">
        <f t="shared" si="2"/>
        <v>32.529171084756804</v>
      </c>
      <c r="J119" s="12">
        <v>363</v>
      </c>
      <c r="K119" s="9">
        <v>1.26904211712523E-4</v>
      </c>
      <c r="L119" s="12">
        <v>1065</v>
      </c>
      <c r="M119" s="9">
        <v>2599.54405362531</v>
      </c>
      <c r="N119" s="11">
        <v>330</v>
      </c>
      <c r="O119" s="18">
        <v>0.320160562926255</v>
      </c>
      <c r="P119" s="15">
        <f t="shared" si="3"/>
        <v>116.21828434223056</v>
      </c>
      <c r="Q119" s="16">
        <v>118</v>
      </c>
      <c r="R119" s="11">
        <v>0.16</v>
      </c>
      <c r="S119" s="11">
        <v>1264</v>
      </c>
    </row>
    <row r="120" spans="1:19" ht="15.75" x14ac:dyDescent="0.25">
      <c r="A120" s="9">
        <v>9492</v>
      </c>
      <c r="B120" s="10" t="s">
        <v>2953</v>
      </c>
      <c r="C120" s="11">
        <v>163541101</v>
      </c>
      <c r="D120" s="11" t="s">
        <v>2949</v>
      </c>
      <c r="E120" s="11">
        <v>296804</v>
      </c>
      <c r="F120" s="11" t="b">
        <v>0</v>
      </c>
      <c r="G120" s="11">
        <v>5287.50441411051</v>
      </c>
      <c r="H120" s="11">
        <v>5287.50441411051</v>
      </c>
      <c r="I120" s="11">
        <f t="shared" si="2"/>
        <v>3.2862053537044811</v>
      </c>
      <c r="J120" s="12">
        <v>12</v>
      </c>
      <c r="K120" s="9">
        <v>1.4394763062834101E-4</v>
      </c>
      <c r="L120" s="12">
        <v>815</v>
      </c>
      <c r="M120" s="9">
        <v>2252.1128365139598</v>
      </c>
      <c r="N120" s="11">
        <v>392</v>
      </c>
      <c r="O120" s="18">
        <v>0.31954387172433502</v>
      </c>
      <c r="P120" s="15">
        <f t="shared" si="3"/>
        <v>3.83452646069202</v>
      </c>
      <c r="Q120" s="16">
        <v>119</v>
      </c>
      <c r="R120" s="11"/>
      <c r="S120" s="11">
        <v>3361</v>
      </c>
    </row>
    <row r="121" spans="1:19" ht="15.75" x14ac:dyDescent="0.25">
      <c r="A121" s="9">
        <v>10541</v>
      </c>
      <c r="B121" s="10" t="s">
        <v>818</v>
      </c>
      <c r="C121" s="11">
        <v>153612105</v>
      </c>
      <c r="D121" s="11" t="s">
        <v>816</v>
      </c>
      <c r="E121" s="11" t="s">
        <v>22</v>
      </c>
      <c r="F121" s="11" t="b">
        <v>0</v>
      </c>
      <c r="G121" s="11">
        <v>1481.3738175298899</v>
      </c>
      <c r="H121" s="11">
        <v>1293.9429675019001</v>
      </c>
      <c r="I121" s="11">
        <f t="shared" si="2"/>
        <v>0.80419078154251089</v>
      </c>
      <c r="J121" s="12">
        <v>9</v>
      </c>
      <c r="K121" s="9">
        <v>1.8563092089607299E-4</v>
      </c>
      <c r="L121" s="12">
        <v>469</v>
      </c>
      <c r="M121" s="9">
        <v>1193.2798920478799</v>
      </c>
      <c r="N121" s="11">
        <v>733</v>
      </c>
      <c r="O121" s="18">
        <v>0.31824271874057702</v>
      </c>
      <c r="P121" s="15">
        <f t="shared" si="3"/>
        <v>2.8641844686651932</v>
      </c>
      <c r="Q121" s="16">
        <v>120</v>
      </c>
      <c r="R121" s="11">
        <v>0.39</v>
      </c>
      <c r="S121" s="11">
        <v>953</v>
      </c>
    </row>
    <row r="122" spans="1:19" ht="15.75" x14ac:dyDescent="0.25">
      <c r="A122" s="9">
        <v>5372</v>
      </c>
      <c r="B122" s="10" t="s">
        <v>4380</v>
      </c>
      <c r="C122" s="11">
        <v>183052113</v>
      </c>
      <c r="D122" s="11" t="s">
        <v>4372</v>
      </c>
      <c r="E122" s="11" t="s">
        <v>4381</v>
      </c>
      <c r="F122" s="11" t="b">
        <v>0</v>
      </c>
      <c r="G122" s="11">
        <v>12666.422828729799</v>
      </c>
      <c r="H122" s="11">
        <v>11999.0834893215</v>
      </c>
      <c r="I122" s="11">
        <f t="shared" si="2"/>
        <v>7.4574788622259165</v>
      </c>
      <c r="J122" s="12">
        <v>92</v>
      </c>
      <c r="K122" s="13">
        <v>8.3458172807497803E-5</v>
      </c>
      <c r="L122" s="12">
        <v>2117</v>
      </c>
      <c r="M122" s="9">
        <v>4208.4040825074599</v>
      </c>
      <c r="N122" s="11">
        <v>137</v>
      </c>
      <c r="O122" s="18">
        <v>0.31789818913392498</v>
      </c>
      <c r="P122" s="15">
        <f t="shared" si="3"/>
        <v>29.246633400321098</v>
      </c>
      <c r="Q122" s="16">
        <v>121</v>
      </c>
      <c r="R122" s="11">
        <v>0.09</v>
      </c>
      <c r="S122" s="11">
        <v>1561</v>
      </c>
    </row>
    <row r="123" spans="1:19" ht="15.75" x14ac:dyDescent="0.25">
      <c r="A123" s="9">
        <v>8293</v>
      </c>
      <c r="B123" s="10" t="s">
        <v>4468</v>
      </c>
      <c r="C123" s="11">
        <v>63601108</v>
      </c>
      <c r="D123" s="11" t="s">
        <v>4469</v>
      </c>
      <c r="E123" s="11">
        <v>38316</v>
      </c>
      <c r="F123" s="11" t="b">
        <v>0</v>
      </c>
      <c r="G123" s="11">
        <v>36512.812279026701</v>
      </c>
      <c r="H123" s="11">
        <v>25616.7425944733</v>
      </c>
      <c r="I123" s="11">
        <f t="shared" si="2"/>
        <v>15.920909008373711</v>
      </c>
      <c r="J123" s="12">
        <v>232</v>
      </c>
      <c r="K123" s="13">
        <v>7.2586643850686293E-5</v>
      </c>
      <c r="L123" s="12">
        <v>2403</v>
      </c>
      <c r="M123" s="9">
        <v>4684.5530816266601</v>
      </c>
      <c r="N123" s="11">
        <v>99</v>
      </c>
      <c r="O123" s="18">
        <v>0.316722249172529</v>
      </c>
      <c r="P123" s="15">
        <f t="shared" si="3"/>
        <v>73.47956180802673</v>
      </c>
      <c r="Q123" s="16">
        <v>122</v>
      </c>
      <c r="R123" s="11">
        <v>3</v>
      </c>
      <c r="S123" s="11">
        <v>569</v>
      </c>
    </row>
    <row r="124" spans="1:19" ht="15.75" x14ac:dyDescent="0.25">
      <c r="A124" s="9">
        <v>907</v>
      </c>
      <c r="B124" s="10" t="s">
        <v>1021</v>
      </c>
      <c r="C124" s="11">
        <v>102931102</v>
      </c>
      <c r="D124" s="11" t="s">
        <v>1020</v>
      </c>
      <c r="E124" s="11">
        <v>544790</v>
      </c>
      <c r="F124" s="11" t="b">
        <v>0</v>
      </c>
      <c r="G124" s="11">
        <v>27462.433495668702</v>
      </c>
      <c r="H124" s="11">
        <v>26342.404162373001</v>
      </c>
      <c r="I124" s="11">
        <f t="shared" si="2"/>
        <v>16.371910604333749</v>
      </c>
      <c r="J124" s="12">
        <v>185</v>
      </c>
      <c r="K124" s="13">
        <v>8.3921237190857597E-5</v>
      </c>
      <c r="L124" s="12">
        <v>2097</v>
      </c>
      <c r="M124" s="9">
        <v>3941.9662010483598</v>
      </c>
      <c r="N124" s="11">
        <v>151</v>
      </c>
      <c r="O124" s="18">
        <v>0.31272863130893103</v>
      </c>
      <c r="P124" s="15">
        <f t="shared" si="3"/>
        <v>57.854796792152243</v>
      </c>
      <c r="Q124" s="16">
        <v>123</v>
      </c>
      <c r="R124" s="11"/>
      <c r="S124" s="11">
        <v>2696</v>
      </c>
    </row>
    <row r="125" spans="1:19" ht="15.75" x14ac:dyDescent="0.25">
      <c r="A125" s="9">
        <v>6176</v>
      </c>
      <c r="B125" s="10" t="s">
        <v>924</v>
      </c>
      <c r="C125" s="11">
        <v>254432104</v>
      </c>
      <c r="D125" s="11" t="s">
        <v>918</v>
      </c>
      <c r="E125" s="11">
        <v>5525</v>
      </c>
      <c r="F125" s="11" t="b">
        <v>0</v>
      </c>
      <c r="G125" s="11">
        <v>21152.716483263699</v>
      </c>
      <c r="H125" s="11">
        <v>21152.716483263699</v>
      </c>
      <c r="I125" s="11">
        <f t="shared" si="2"/>
        <v>13.146498746590241</v>
      </c>
      <c r="J125" s="12">
        <v>175</v>
      </c>
      <c r="K125" s="13">
        <v>5.9719232532578203E-5</v>
      </c>
      <c r="L125" s="12">
        <v>2783</v>
      </c>
      <c r="M125" s="9">
        <v>5306.8404430234796</v>
      </c>
      <c r="N125" s="11">
        <v>53</v>
      </c>
      <c r="O125" s="18">
        <v>0.31171253955519501</v>
      </c>
      <c r="P125" s="15">
        <f t="shared" si="3"/>
        <v>54.549694422159128</v>
      </c>
      <c r="Q125" s="16">
        <v>124</v>
      </c>
      <c r="R125" s="11">
        <v>0.17</v>
      </c>
      <c r="S125" s="11">
        <v>1227</v>
      </c>
    </row>
    <row r="126" spans="1:19" ht="15.75" x14ac:dyDescent="0.25">
      <c r="A126" s="9">
        <v>3989</v>
      </c>
      <c r="B126" s="10" t="s">
        <v>2429</v>
      </c>
      <c r="C126" s="11">
        <v>43141102</v>
      </c>
      <c r="D126" s="11" t="s">
        <v>2425</v>
      </c>
      <c r="E126" s="11">
        <v>878</v>
      </c>
      <c r="F126" s="11" t="b">
        <v>0</v>
      </c>
      <c r="G126" s="11">
        <v>9206.6572132508409</v>
      </c>
      <c r="H126" s="11">
        <v>5430.6653970136304</v>
      </c>
      <c r="I126" s="11">
        <f t="shared" si="2"/>
        <v>3.3751804829171101</v>
      </c>
      <c r="J126" s="12">
        <v>49</v>
      </c>
      <c r="K126" s="9">
        <v>1.7681129952507E-4</v>
      </c>
      <c r="L126" s="12">
        <v>519</v>
      </c>
      <c r="M126" s="9">
        <v>2682.7456306783101</v>
      </c>
      <c r="N126" s="11">
        <v>315</v>
      </c>
      <c r="O126" s="18">
        <v>0.31109269861470601</v>
      </c>
      <c r="P126" s="15">
        <f t="shared" si="3"/>
        <v>15.243542232120594</v>
      </c>
      <c r="Q126" s="16">
        <v>125</v>
      </c>
      <c r="R126" s="11">
        <v>0.63</v>
      </c>
      <c r="S126" s="11">
        <v>834</v>
      </c>
    </row>
    <row r="127" spans="1:19" ht="15.75" x14ac:dyDescent="0.25">
      <c r="A127" s="9">
        <v>2201</v>
      </c>
      <c r="B127" s="10" t="s">
        <v>3492</v>
      </c>
      <c r="C127" s="11">
        <v>163761704</v>
      </c>
      <c r="D127" s="11" t="s">
        <v>3491</v>
      </c>
      <c r="E127" s="11" t="s">
        <v>22</v>
      </c>
      <c r="F127" s="11" t="b">
        <v>0</v>
      </c>
      <c r="G127" s="11">
        <v>36834.543611233297</v>
      </c>
      <c r="H127" s="11">
        <v>36834.543611233297</v>
      </c>
      <c r="I127" s="11">
        <f t="shared" si="2"/>
        <v>22.89281765769627</v>
      </c>
      <c r="J127" s="12">
        <v>193</v>
      </c>
      <c r="K127" s="9">
        <v>1.13434369116779E-4</v>
      </c>
      <c r="L127" s="12">
        <v>1334</v>
      </c>
      <c r="M127" s="9">
        <v>2972.4937065484601</v>
      </c>
      <c r="N127" s="11">
        <v>272</v>
      </c>
      <c r="O127" s="18">
        <v>0.31093026731265699</v>
      </c>
      <c r="P127" s="15">
        <f t="shared" si="3"/>
        <v>60.009541591342803</v>
      </c>
      <c r="Q127" s="16">
        <v>126</v>
      </c>
      <c r="R127" s="11">
        <v>10.25</v>
      </c>
      <c r="S127" s="11">
        <v>399</v>
      </c>
    </row>
    <row r="128" spans="1:19" ht="15.75" x14ac:dyDescent="0.25">
      <c r="A128" s="9">
        <v>4707</v>
      </c>
      <c r="B128" s="10" t="s">
        <v>1896</v>
      </c>
      <c r="C128" s="11">
        <v>43361103</v>
      </c>
      <c r="D128" s="11" t="s">
        <v>1891</v>
      </c>
      <c r="E128" s="11">
        <v>828</v>
      </c>
      <c r="F128" s="11" t="b">
        <v>0</v>
      </c>
      <c r="G128" s="11">
        <v>17153.3337879235</v>
      </c>
      <c r="H128" s="11">
        <v>13828.970607049299</v>
      </c>
      <c r="I128" s="11">
        <f t="shared" si="2"/>
        <v>8.5947610982282772</v>
      </c>
      <c r="J128" s="12">
        <v>112</v>
      </c>
      <c r="K128" s="13">
        <v>8.3933751214702502E-5</v>
      </c>
      <c r="L128" s="12">
        <v>2094</v>
      </c>
      <c r="M128" s="9">
        <v>3831.1552224386601</v>
      </c>
      <c r="N128" s="11">
        <v>164</v>
      </c>
      <c r="O128" s="18">
        <v>0.31086107278902803</v>
      </c>
      <c r="P128" s="15">
        <f t="shared" si="3"/>
        <v>34.816440152371136</v>
      </c>
      <c r="Q128" s="16">
        <v>127</v>
      </c>
      <c r="R128" s="11">
        <v>5.94</v>
      </c>
      <c r="S128" s="11">
        <v>476</v>
      </c>
    </row>
    <row r="129" spans="1:19" ht="15.75" x14ac:dyDescent="0.25">
      <c r="A129" s="9">
        <v>8759</v>
      </c>
      <c r="B129" s="10" t="s">
        <v>2043</v>
      </c>
      <c r="C129" s="11">
        <v>252561101</v>
      </c>
      <c r="D129" s="11" t="s">
        <v>2042</v>
      </c>
      <c r="E129" s="11" t="s">
        <v>2044</v>
      </c>
      <c r="F129" s="11" t="b">
        <v>0</v>
      </c>
      <c r="G129" s="11">
        <v>6217.3700538407002</v>
      </c>
      <c r="H129" s="11">
        <v>6217.3700538407002</v>
      </c>
      <c r="I129" s="11">
        <f t="shared" si="2"/>
        <v>3.8641206052459292</v>
      </c>
      <c r="J129" s="12">
        <v>22</v>
      </c>
      <c r="K129" s="13">
        <v>6.1262091300952906E-5</v>
      </c>
      <c r="L129" s="12">
        <v>2743</v>
      </c>
      <c r="M129" s="9">
        <v>4314.2776978232596</v>
      </c>
      <c r="N129" s="11">
        <v>123</v>
      </c>
      <c r="O129" s="18">
        <v>0.30901337898555598</v>
      </c>
      <c r="P129" s="15">
        <f t="shared" si="3"/>
        <v>6.7982943376822318</v>
      </c>
      <c r="Q129" s="16">
        <v>128</v>
      </c>
      <c r="R129" s="11">
        <v>0.04</v>
      </c>
      <c r="S129" s="11">
        <v>2136</v>
      </c>
    </row>
    <row r="130" spans="1:19" ht="15.75" x14ac:dyDescent="0.25">
      <c r="A130" s="9">
        <v>7918</v>
      </c>
      <c r="B130" s="10" t="s">
        <v>1441</v>
      </c>
      <c r="C130" s="11">
        <v>152181102</v>
      </c>
      <c r="D130" s="11" t="s">
        <v>1440</v>
      </c>
      <c r="E130" s="11" t="s">
        <v>22</v>
      </c>
      <c r="F130" s="11" t="b">
        <v>0</v>
      </c>
      <c r="G130" s="11">
        <v>2646.4634093219602</v>
      </c>
      <c r="H130" s="11">
        <v>2646.4634093219602</v>
      </c>
      <c r="I130" s="11">
        <f t="shared" ref="I130:I193" si="4">H130/1609</f>
        <v>1.6447877000136484</v>
      </c>
      <c r="J130" s="12">
        <v>13</v>
      </c>
      <c r="K130" s="9">
        <v>2.8983305128349397E-4</v>
      </c>
      <c r="L130" s="12">
        <v>139</v>
      </c>
      <c r="M130" s="9">
        <v>1109.8091042974499</v>
      </c>
      <c r="N130" s="11">
        <v>772</v>
      </c>
      <c r="O130" s="18">
        <v>0.30872948116728099</v>
      </c>
      <c r="P130" s="15">
        <f t="shared" ref="P130:P193" si="5">IFERROR(O130*J130,0)</f>
        <v>4.0134832551746529</v>
      </c>
      <c r="Q130" s="16">
        <v>129</v>
      </c>
      <c r="R130" s="11">
        <v>5.34</v>
      </c>
      <c r="S130" s="11">
        <v>489</v>
      </c>
    </row>
    <row r="131" spans="1:19" ht="15.75" x14ac:dyDescent="0.25">
      <c r="A131" s="9">
        <v>9076</v>
      </c>
      <c r="B131" s="10" t="s">
        <v>4303</v>
      </c>
      <c r="C131" s="11">
        <v>102971111</v>
      </c>
      <c r="D131" s="11" t="s">
        <v>4300</v>
      </c>
      <c r="E131" s="11">
        <v>976428</v>
      </c>
      <c r="F131" s="11" t="b">
        <v>0</v>
      </c>
      <c r="G131" s="11">
        <v>16955.249878886501</v>
      </c>
      <c r="H131" s="11">
        <v>14081.5811757513</v>
      </c>
      <c r="I131" s="11">
        <f t="shared" si="4"/>
        <v>8.7517595871667488</v>
      </c>
      <c r="J131" s="12">
        <v>82</v>
      </c>
      <c r="K131" s="9">
        <v>1.37018650825555E-4</v>
      </c>
      <c r="L131" s="12">
        <v>908</v>
      </c>
      <c r="M131" s="9">
        <v>2148.1965174431102</v>
      </c>
      <c r="N131" s="11">
        <v>412</v>
      </c>
      <c r="O131" s="18">
        <v>0.30751859040672502</v>
      </c>
      <c r="P131" s="15">
        <f t="shared" si="5"/>
        <v>25.216524413351451</v>
      </c>
      <c r="Q131" s="16">
        <v>130</v>
      </c>
      <c r="R131" s="11"/>
      <c r="S131" s="11">
        <v>3305</v>
      </c>
    </row>
    <row r="132" spans="1:19" ht="15.75" x14ac:dyDescent="0.25">
      <c r="A132" s="9">
        <v>6711</v>
      </c>
      <c r="B132" s="10" t="s">
        <v>3476</v>
      </c>
      <c r="C132" s="11">
        <v>63681103</v>
      </c>
      <c r="D132" s="11" t="s">
        <v>3474</v>
      </c>
      <c r="E132" s="11">
        <v>96792</v>
      </c>
      <c r="F132" s="11" t="b">
        <v>0</v>
      </c>
      <c r="G132" s="11">
        <v>8212.3137194259998</v>
      </c>
      <c r="H132" s="11">
        <v>6394.0350923412198</v>
      </c>
      <c r="I132" s="11">
        <f t="shared" si="4"/>
        <v>3.9739186403612305</v>
      </c>
      <c r="J132" s="12">
        <v>30</v>
      </c>
      <c r="K132" s="13">
        <v>7.1793253325801005E-5</v>
      </c>
      <c r="L132" s="12">
        <v>2425</v>
      </c>
      <c r="M132" s="9">
        <v>5020.5256229979896</v>
      </c>
      <c r="N132" s="11">
        <v>72</v>
      </c>
      <c r="O132" s="18">
        <v>0.30689062528108402</v>
      </c>
      <c r="P132" s="15">
        <f t="shared" si="5"/>
        <v>9.2067187584325207</v>
      </c>
      <c r="Q132" s="16">
        <v>131</v>
      </c>
      <c r="R132" s="11"/>
      <c r="S132" s="11">
        <v>3057</v>
      </c>
    </row>
    <row r="133" spans="1:19" ht="15.75" x14ac:dyDescent="0.25">
      <c r="A133" s="9">
        <v>9779</v>
      </c>
      <c r="B133" s="10" t="s">
        <v>926</v>
      </c>
      <c r="C133" s="11">
        <v>254432104</v>
      </c>
      <c r="D133" s="11" t="s">
        <v>918</v>
      </c>
      <c r="E133" s="11">
        <v>6210</v>
      </c>
      <c r="F133" s="11" t="b">
        <v>0</v>
      </c>
      <c r="G133" s="11">
        <v>17177.2502873827</v>
      </c>
      <c r="H133" s="11">
        <v>17177.2502873827</v>
      </c>
      <c r="I133" s="11">
        <f t="shared" si="4"/>
        <v>10.675730445856246</v>
      </c>
      <c r="J133" s="12">
        <v>49</v>
      </c>
      <c r="K133" s="13">
        <v>4.86093158171421E-5</v>
      </c>
      <c r="L133" s="12">
        <v>3072</v>
      </c>
      <c r="M133" s="9">
        <v>5877.8631385695498</v>
      </c>
      <c r="N133" s="11">
        <v>34</v>
      </c>
      <c r="O133" s="18">
        <v>0.30464799958532601</v>
      </c>
      <c r="P133" s="15">
        <f t="shared" si="5"/>
        <v>14.927751979680975</v>
      </c>
      <c r="Q133" s="16">
        <v>132</v>
      </c>
      <c r="R133" s="11">
        <v>0.06</v>
      </c>
      <c r="S133" s="11">
        <v>1874</v>
      </c>
    </row>
    <row r="134" spans="1:19" ht="15.75" x14ac:dyDescent="0.25">
      <c r="A134" s="9">
        <v>7407</v>
      </c>
      <c r="B134" s="10" t="s">
        <v>4378</v>
      </c>
      <c r="C134" s="11">
        <v>183052113</v>
      </c>
      <c r="D134" s="11" t="s">
        <v>4372</v>
      </c>
      <c r="E134" s="11" t="s">
        <v>4379</v>
      </c>
      <c r="F134" s="11" t="b">
        <v>0</v>
      </c>
      <c r="G134" s="11">
        <v>64854.514391525903</v>
      </c>
      <c r="H134" s="11">
        <v>64854.514391525903</v>
      </c>
      <c r="I134" s="11">
        <f t="shared" si="4"/>
        <v>40.30734269206085</v>
      </c>
      <c r="J134" s="12">
        <v>180</v>
      </c>
      <c r="K134" s="13">
        <v>9.1245185302241905E-5</v>
      </c>
      <c r="L134" s="12">
        <v>1867</v>
      </c>
      <c r="M134" s="9">
        <v>3289.44333093964</v>
      </c>
      <c r="N134" s="11">
        <v>226</v>
      </c>
      <c r="O134" s="18">
        <v>0.30414037921415499</v>
      </c>
      <c r="P134" s="15">
        <f t="shared" si="5"/>
        <v>54.745268258547895</v>
      </c>
      <c r="Q134" s="16">
        <v>133</v>
      </c>
      <c r="R134" s="11">
        <v>0.11</v>
      </c>
      <c r="S134" s="11">
        <v>1446</v>
      </c>
    </row>
    <row r="135" spans="1:19" ht="15.75" x14ac:dyDescent="0.25">
      <c r="A135" s="9">
        <v>6929</v>
      </c>
      <c r="B135" s="10" t="s">
        <v>814</v>
      </c>
      <c r="C135" s="11">
        <v>153612104</v>
      </c>
      <c r="D135" s="11" t="s">
        <v>811</v>
      </c>
      <c r="E135" s="11" t="s">
        <v>22</v>
      </c>
      <c r="F135" s="11" t="b">
        <v>0</v>
      </c>
      <c r="G135" s="11">
        <v>16489.2316908826</v>
      </c>
      <c r="H135" s="11">
        <v>14163.7600115818</v>
      </c>
      <c r="I135" s="11">
        <f t="shared" si="4"/>
        <v>8.8028340656195159</v>
      </c>
      <c r="J135" s="12">
        <v>107</v>
      </c>
      <c r="K135" s="9">
        <v>1.57245721637528E-4</v>
      </c>
      <c r="L135" s="12">
        <v>671</v>
      </c>
      <c r="M135" s="9">
        <v>2292.7589717372002</v>
      </c>
      <c r="N135" s="11">
        <v>385</v>
      </c>
      <c r="O135" s="18">
        <v>0.30391318928768002</v>
      </c>
      <c r="P135" s="15">
        <f t="shared" si="5"/>
        <v>32.51871125378176</v>
      </c>
      <c r="Q135" s="16">
        <v>134</v>
      </c>
      <c r="R135" s="11">
        <v>6.82</v>
      </c>
      <c r="S135" s="11">
        <v>459</v>
      </c>
    </row>
    <row r="136" spans="1:19" ht="15.75" x14ac:dyDescent="0.25">
      <c r="A136" s="9">
        <v>8076</v>
      </c>
      <c r="B136" s="10" t="s">
        <v>2747</v>
      </c>
      <c r="C136" s="11">
        <v>14052103</v>
      </c>
      <c r="D136" s="11" t="s">
        <v>2745</v>
      </c>
      <c r="E136" s="11" t="s">
        <v>22</v>
      </c>
      <c r="F136" s="11" t="b">
        <v>0</v>
      </c>
      <c r="G136" s="11">
        <v>24190.4570541746</v>
      </c>
      <c r="H136" s="11">
        <v>22339.311726953401</v>
      </c>
      <c r="I136" s="11">
        <f t="shared" si="4"/>
        <v>13.883972484122685</v>
      </c>
      <c r="J136" s="12">
        <v>147</v>
      </c>
      <c r="K136" s="9">
        <v>1.2221582372759501E-4</v>
      </c>
      <c r="L136" s="12">
        <v>1145</v>
      </c>
      <c r="M136" s="9">
        <v>2373.5411764583901</v>
      </c>
      <c r="N136" s="11">
        <v>366</v>
      </c>
      <c r="O136" s="18">
        <v>0.303492732682628</v>
      </c>
      <c r="P136" s="15">
        <f t="shared" si="5"/>
        <v>44.613431704346318</v>
      </c>
      <c r="Q136" s="16">
        <v>135</v>
      </c>
      <c r="R136" s="11">
        <v>0.16</v>
      </c>
      <c r="S136" s="11">
        <v>1273</v>
      </c>
    </row>
    <row r="137" spans="1:19" ht="15.75" x14ac:dyDescent="0.25">
      <c r="A137" s="9">
        <v>9798</v>
      </c>
      <c r="B137" s="10" t="s">
        <v>214</v>
      </c>
      <c r="C137" s="11">
        <v>252501101</v>
      </c>
      <c r="D137" s="11" t="s">
        <v>215</v>
      </c>
      <c r="E137" s="11" t="s">
        <v>22</v>
      </c>
      <c r="F137" s="11" t="b">
        <v>0</v>
      </c>
      <c r="G137" s="11">
        <v>16978.503858669799</v>
      </c>
      <c r="H137" s="11">
        <v>16978.503858669799</v>
      </c>
      <c r="I137" s="11">
        <f t="shared" si="4"/>
        <v>10.552208737520074</v>
      </c>
      <c r="J137" s="12">
        <v>33</v>
      </c>
      <c r="K137" s="13">
        <v>8.5557114834955395E-5</v>
      </c>
      <c r="L137" s="12">
        <v>2039</v>
      </c>
      <c r="M137" s="9">
        <v>4275.4303253485396</v>
      </c>
      <c r="N137" s="11">
        <v>128</v>
      </c>
      <c r="O137" s="18">
        <v>0.30243873870572802</v>
      </c>
      <c r="P137" s="15">
        <f t="shared" si="5"/>
        <v>9.9804783772890246</v>
      </c>
      <c r="Q137" s="16">
        <v>136</v>
      </c>
      <c r="R137" s="11">
        <v>0.03</v>
      </c>
      <c r="S137" s="11">
        <v>2265</v>
      </c>
    </row>
    <row r="138" spans="1:19" ht="15.75" x14ac:dyDescent="0.25">
      <c r="A138" s="9">
        <v>8821</v>
      </c>
      <c r="B138" s="10" t="s">
        <v>3933</v>
      </c>
      <c r="C138" s="11">
        <v>182721104</v>
      </c>
      <c r="D138" s="11" t="s">
        <v>3928</v>
      </c>
      <c r="E138" s="11" t="s">
        <v>22</v>
      </c>
      <c r="F138" s="11" t="b">
        <v>1</v>
      </c>
      <c r="G138" s="11">
        <v>12832.3568301425</v>
      </c>
      <c r="H138" s="11">
        <v>56.518175058443298</v>
      </c>
      <c r="I138" s="11">
        <f t="shared" si="4"/>
        <v>3.5126274119604284E-2</v>
      </c>
      <c r="J138" s="12">
        <v>105</v>
      </c>
      <c r="K138" s="13">
        <v>9.1038153266143705E-5</v>
      </c>
      <c r="L138" s="12">
        <v>1880</v>
      </c>
      <c r="M138" s="9">
        <v>3530.2398114012799</v>
      </c>
      <c r="N138" s="11">
        <v>198</v>
      </c>
      <c r="O138" s="18">
        <v>0.30185414144050599</v>
      </c>
      <c r="P138" s="15">
        <f t="shared" si="5"/>
        <v>31.694684851253129</v>
      </c>
      <c r="Q138" s="16">
        <v>137</v>
      </c>
      <c r="R138" s="11">
        <v>0.03</v>
      </c>
      <c r="S138" s="11">
        <v>2249</v>
      </c>
    </row>
    <row r="139" spans="1:19" ht="15.75" x14ac:dyDescent="0.25">
      <c r="A139" s="9">
        <v>12</v>
      </c>
      <c r="B139" s="10" t="s">
        <v>3118</v>
      </c>
      <c r="C139" s="11">
        <v>182611103</v>
      </c>
      <c r="D139" s="11" t="s">
        <v>3110</v>
      </c>
      <c r="E139" s="11" t="s">
        <v>3119</v>
      </c>
      <c r="F139" s="11" t="b">
        <v>0</v>
      </c>
      <c r="G139" s="11">
        <v>3586.1974338212499</v>
      </c>
      <c r="H139" s="11">
        <v>3586.1974338212499</v>
      </c>
      <c r="I139" s="11">
        <f t="shared" si="4"/>
        <v>2.2288361925551583</v>
      </c>
      <c r="J139" s="12">
        <v>24</v>
      </c>
      <c r="K139" s="9">
        <v>2.0174229465065599E-4</v>
      </c>
      <c r="L139" s="12">
        <v>390</v>
      </c>
      <c r="M139" s="9">
        <v>1403.0605057800799</v>
      </c>
      <c r="N139" s="11">
        <v>636</v>
      </c>
      <c r="O139" s="18">
        <v>0.30039099606438102</v>
      </c>
      <c r="P139" s="15">
        <f t="shared" si="5"/>
        <v>7.2093839055451445</v>
      </c>
      <c r="Q139" s="16">
        <v>138</v>
      </c>
      <c r="R139" s="11">
        <v>6.6</v>
      </c>
      <c r="S139" s="11">
        <v>465</v>
      </c>
    </row>
    <row r="140" spans="1:19" ht="15.75" x14ac:dyDescent="0.25">
      <c r="A140" s="9">
        <v>461</v>
      </c>
      <c r="B140" s="10" t="s">
        <v>2064</v>
      </c>
      <c r="C140" s="11">
        <v>43311102</v>
      </c>
      <c r="D140" s="11" t="s">
        <v>2063</v>
      </c>
      <c r="E140" s="11">
        <v>354890</v>
      </c>
      <c r="F140" s="11" t="b">
        <v>0</v>
      </c>
      <c r="G140" s="11">
        <v>19596.937921177301</v>
      </c>
      <c r="H140" s="11">
        <v>15016.4864408255</v>
      </c>
      <c r="I140" s="11">
        <f t="shared" si="4"/>
        <v>9.3328069862184577</v>
      </c>
      <c r="J140" s="12">
        <v>131</v>
      </c>
      <c r="K140" s="9">
        <v>1.1261702843686E-4</v>
      </c>
      <c r="L140" s="12">
        <v>1350</v>
      </c>
      <c r="M140" s="9">
        <v>1727.56711597863</v>
      </c>
      <c r="N140" s="11">
        <v>518</v>
      </c>
      <c r="O140" s="18">
        <v>0.29712436375845303</v>
      </c>
      <c r="P140" s="15">
        <f t="shared" si="5"/>
        <v>38.923291652357349</v>
      </c>
      <c r="Q140" s="16">
        <v>139</v>
      </c>
      <c r="R140" s="11"/>
      <c r="S140" s="11">
        <v>2675</v>
      </c>
    </row>
    <row r="141" spans="1:19" ht="15.75" x14ac:dyDescent="0.25">
      <c r="A141" s="9">
        <v>4081</v>
      </c>
      <c r="B141" s="10" t="s">
        <v>2969</v>
      </c>
      <c r="C141" s="11">
        <v>103521102</v>
      </c>
      <c r="D141" s="11" t="s">
        <v>2970</v>
      </c>
      <c r="E141" s="11">
        <v>1382</v>
      </c>
      <c r="F141" s="11" t="b">
        <v>0</v>
      </c>
      <c r="G141" s="11">
        <v>8797.2782102602105</v>
      </c>
      <c r="H141" s="11">
        <v>8797.2782102602105</v>
      </c>
      <c r="I141" s="11">
        <f t="shared" si="4"/>
        <v>5.4675439467123743</v>
      </c>
      <c r="J141" s="12">
        <v>67</v>
      </c>
      <c r="K141" s="9">
        <v>1.02019212108779E-4</v>
      </c>
      <c r="L141" s="12">
        <v>1603</v>
      </c>
      <c r="M141" s="9">
        <v>2904.9799534533699</v>
      </c>
      <c r="N141" s="11">
        <v>289</v>
      </c>
      <c r="O141" s="18">
        <v>0.295031356723292</v>
      </c>
      <c r="P141" s="15">
        <f t="shared" si="5"/>
        <v>19.767100900460566</v>
      </c>
      <c r="Q141" s="16">
        <v>140</v>
      </c>
      <c r="R141" s="11">
        <v>7.0000000000000007E-2</v>
      </c>
      <c r="S141" s="11">
        <v>1732</v>
      </c>
    </row>
    <row r="142" spans="1:19" ht="15.75" x14ac:dyDescent="0.25">
      <c r="A142" s="9">
        <v>207</v>
      </c>
      <c r="B142" s="10" t="s">
        <v>200</v>
      </c>
      <c r="C142" s="11">
        <v>254151102</v>
      </c>
      <c r="D142" s="11" t="s">
        <v>199</v>
      </c>
      <c r="E142" s="11" t="s">
        <v>22</v>
      </c>
      <c r="F142" s="11" t="b">
        <v>0</v>
      </c>
      <c r="G142" s="11">
        <v>55860.832528418803</v>
      </c>
      <c r="H142" s="11">
        <v>55860.832528418803</v>
      </c>
      <c r="I142" s="11">
        <f t="shared" si="4"/>
        <v>34.717733081677316</v>
      </c>
      <c r="J142" s="12">
        <v>368</v>
      </c>
      <c r="K142" s="13">
        <v>5.1188328086327303E-5</v>
      </c>
      <c r="L142" s="12">
        <v>3010</v>
      </c>
      <c r="M142" s="9">
        <v>6445.9013008461498</v>
      </c>
      <c r="N142" s="11">
        <v>19</v>
      </c>
      <c r="O142" s="18">
        <v>0.29172963321173001</v>
      </c>
      <c r="P142" s="15">
        <f t="shared" si="5"/>
        <v>107.35650502191665</v>
      </c>
      <c r="Q142" s="16">
        <v>141</v>
      </c>
      <c r="R142" s="11">
        <v>0.21</v>
      </c>
      <c r="S142" s="11">
        <v>1150</v>
      </c>
    </row>
    <row r="143" spans="1:19" ht="15.75" x14ac:dyDescent="0.25">
      <c r="A143" s="9">
        <v>929</v>
      </c>
      <c r="B143" s="10" t="s">
        <v>963</v>
      </c>
      <c r="C143" s="11">
        <v>162991101</v>
      </c>
      <c r="D143" s="11" t="s">
        <v>958</v>
      </c>
      <c r="E143" s="11" t="s">
        <v>22</v>
      </c>
      <c r="F143" s="11" t="b">
        <v>0</v>
      </c>
      <c r="G143" s="11">
        <v>44193.700050658801</v>
      </c>
      <c r="H143" s="11">
        <v>42311.350314519499</v>
      </c>
      <c r="I143" s="11">
        <f t="shared" si="4"/>
        <v>26.296675148862338</v>
      </c>
      <c r="J143" s="12">
        <v>280</v>
      </c>
      <c r="K143" s="13">
        <v>7.4699448056543294E-5</v>
      </c>
      <c r="L143" s="12">
        <v>2339</v>
      </c>
      <c r="M143" s="9">
        <v>3983.59135338447</v>
      </c>
      <c r="N143" s="11">
        <v>150</v>
      </c>
      <c r="O143" s="18">
        <v>0.29053802265223999</v>
      </c>
      <c r="P143" s="15">
        <f t="shared" si="5"/>
        <v>81.350646342627201</v>
      </c>
      <c r="Q143" s="16">
        <v>142</v>
      </c>
      <c r="R143" s="11">
        <v>18.05</v>
      </c>
      <c r="S143" s="11">
        <v>326</v>
      </c>
    </row>
    <row r="144" spans="1:19" ht="15.75" x14ac:dyDescent="0.25">
      <c r="A144" s="9">
        <v>3287</v>
      </c>
      <c r="B144" s="10" t="s">
        <v>90</v>
      </c>
      <c r="C144" s="11">
        <v>103261103</v>
      </c>
      <c r="D144" s="11" t="s">
        <v>91</v>
      </c>
      <c r="E144" s="11">
        <v>1600</v>
      </c>
      <c r="F144" s="11" t="b">
        <v>0</v>
      </c>
      <c r="G144" s="11">
        <v>17254.9785020907</v>
      </c>
      <c r="H144" s="11">
        <v>7231.4681876778704</v>
      </c>
      <c r="I144" s="11">
        <f t="shared" si="4"/>
        <v>4.4943866921552953</v>
      </c>
      <c r="J144" s="12">
        <v>106</v>
      </c>
      <c r="K144" s="13">
        <v>9.33107969536823E-5</v>
      </c>
      <c r="L144" s="12">
        <v>1813</v>
      </c>
      <c r="M144" s="9">
        <v>3227.6770797181898</v>
      </c>
      <c r="N144" s="11">
        <v>231</v>
      </c>
      <c r="O144" s="18">
        <v>0.28889782126121499</v>
      </c>
      <c r="P144" s="15">
        <f t="shared" si="5"/>
        <v>30.623169053688791</v>
      </c>
      <c r="Q144" s="16">
        <v>143</v>
      </c>
      <c r="R144" s="11">
        <v>0.04</v>
      </c>
      <c r="S144" s="11">
        <v>2087</v>
      </c>
    </row>
    <row r="145" spans="1:19" ht="15.75" x14ac:dyDescent="0.25">
      <c r="A145" s="9">
        <v>1107</v>
      </c>
      <c r="B145" s="10" t="s">
        <v>917</v>
      </c>
      <c r="C145" s="11">
        <v>254432104</v>
      </c>
      <c r="D145" s="11" t="s">
        <v>918</v>
      </c>
      <c r="E145" s="11">
        <v>10030</v>
      </c>
      <c r="F145" s="11" t="b">
        <v>0</v>
      </c>
      <c r="G145" s="11">
        <v>59186.588492983203</v>
      </c>
      <c r="H145" s="11">
        <v>54599.186753335598</v>
      </c>
      <c r="I145" s="11">
        <f t="shared" si="4"/>
        <v>33.933615135696456</v>
      </c>
      <c r="J145" s="12">
        <v>227</v>
      </c>
      <c r="K145" s="13">
        <v>5.1982338089275398E-5</v>
      </c>
      <c r="L145" s="12">
        <v>2993</v>
      </c>
      <c r="M145" s="9">
        <v>5711.1734636660904</v>
      </c>
      <c r="N145" s="11">
        <v>43</v>
      </c>
      <c r="O145" s="18">
        <v>0.28655427145388601</v>
      </c>
      <c r="P145" s="15">
        <f t="shared" si="5"/>
        <v>65.047819620032129</v>
      </c>
      <c r="Q145" s="16">
        <v>144</v>
      </c>
      <c r="R145" s="11">
        <v>0.04</v>
      </c>
      <c r="S145" s="11">
        <v>2223</v>
      </c>
    </row>
    <row r="146" spans="1:19" ht="15.75" x14ac:dyDescent="0.25">
      <c r="A146" s="9">
        <v>9519</v>
      </c>
      <c r="B146" s="10" t="s">
        <v>133</v>
      </c>
      <c r="C146" s="11">
        <v>62081104</v>
      </c>
      <c r="D146" s="11" t="s">
        <v>134</v>
      </c>
      <c r="E146" s="11">
        <v>669720</v>
      </c>
      <c r="F146" s="11" t="b">
        <v>0</v>
      </c>
      <c r="G146" s="11">
        <v>7831.1317627581502</v>
      </c>
      <c r="H146" s="11">
        <v>3612.2460812750501</v>
      </c>
      <c r="I146" s="11">
        <f t="shared" si="4"/>
        <v>2.2450255321784027</v>
      </c>
      <c r="J146" s="12">
        <v>22</v>
      </c>
      <c r="K146" s="13">
        <v>8.8130174325280094E-5</v>
      </c>
      <c r="L146" s="12">
        <v>1979</v>
      </c>
      <c r="M146" s="9">
        <v>4178.9611162523397</v>
      </c>
      <c r="N146" s="11">
        <v>140</v>
      </c>
      <c r="O146" s="18">
        <v>0.28655371121123602</v>
      </c>
      <c r="P146" s="15">
        <f t="shared" si="5"/>
        <v>6.3041816466471925</v>
      </c>
      <c r="Q146" s="16">
        <v>145</v>
      </c>
      <c r="R146" s="11"/>
      <c r="S146" s="11">
        <v>3370</v>
      </c>
    </row>
    <row r="147" spans="1:19" ht="15.75" x14ac:dyDescent="0.25">
      <c r="A147" s="9">
        <v>3809</v>
      </c>
      <c r="B147" s="10" t="s">
        <v>4710</v>
      </c>
      <c r="C147" s="11">
        <v>152271102</v>
      </c>
      <c r="D147" s="11" t="s">
        <v>4709</v>
      </c>
      <c r="E147" s="11">
        <v>2230</v>
      </c>
      <c r="F147" s="11" t="b">
        <v>0</v>
      </c>
      <c r="G147" s="11">
        <v>40267.111206846297</v>
      </c>
      <c r="H147" s="11">
        <v>38210.881907595198</v>
      </c>
      <c r="I147" s="11">
        <f t="shared" si="4"/>
        <v>23.748217468983963</v>
      </c>
      <c r="J147" s="12">
        <v>278</v>
      </c>
      <c r="K147" s="13">
        <v>9.8822390964087598E-5</v>
      </c>
      <c r="L147" s="12">
        <v>1674</v>
      </c>
      <c r="M147" s="9">
        <v>3101.6196142748099</v>
      </c>
      <c r="N147" s="11">
        <v>254</v>
      </c>
      <c r="O147" s="18">
        <v>0.28438322321866299</v>
      </c>
      <c r="P147" s="15">
        <f t="shared" si="5"/>
        <v>79.058536054788306</v>
      </c>
      <c r="Q147" s="16">
        <v>146</v>
      </c>
      <c r="R147" s="11">
        <v>8.7899999999999991</v>
      </c>
      <c r="S147" s="11">
        <v>420</v>
      </c>
    </row>
    <row r="148" spans="1:19" ht="15.75" x14ac:dyDescent="0.25">
      <c r="A148" s="9">
        <v>2464</v>
      </c>
      <c r="B148" s="10" t="s">
        <v>4002</v>
      </c>
      <c r="C148" s="11">
        <v>252062111</v>
      </c>
      <c r="D148" s="11" t="s">
        <v>4003</v>
      </c>
      <c r="E148" s="11">
        <v>327814</v>
      </c>
      <c r="F148" s="11" t="b">
        <v>0</v>
      </c>
      <c r="G148" s="11">
        <v>23697.252649900001</v>
      </c>
      <c r="H148" s="11">
        <v>18621.058724242201</v>
      </c>
      <c r="I148" s="11">
        <f t="shared" si="4"/>
        <v>11.573063222027471</v>
      </c>
      <c r="J148" s="12">
        <v>119</v>
      </c>
      <c r="K148" s="13">
        <v>5.8130234750841102E-5</v>
      </c>
      <c r="L148" s="12">
        <v>2832</v>
      </c>
      <c r="M148" s="9">
        <v>5439.34934628679</v>
      </c>
      <c r="N148" s="11">
        <v>48</v>
      </c>
      <c r="O148" s="18">
        <v>0.28427597027432799</v>
      </c>
      <c r="P148" s="15">
        <f t="shared" si="5"/>
        <v>33.828840462645033</v>
      </c>
      <c r="Q148" s="16">
        <v>147</v>
      </c>
      <c r="R148" s="11"/>
      <c r="S148" s="11">
        <v>2778</v>
      </c>
    </row>
    <row r="149" spans="1:19" ht="15.75" x14ac:dyDescent="0.25">
      <c r="A149" s="9">
        <v>3815</v>
      </c>
      <c r="B149" s="10" t="s">
        <v>3073</v>
      </c>
      <c r="C149" s="11">
        <v>103461102</v>
      </c>
      <c r="D149" s="11" t="s">
        <v>3072</v>
      </c>
      <c r="E149" s="11">
        <v>280170</v>
      </c>
      <c r="F149" s="11" t="b">
        <v>0</v>
      </c>
      <c r="G149" s="11">
        <v>24945.613610037501</v>
      </c>
      <c r="H149" s="11">
        <v>20943.3131718158</v>
      </c>
      <c r="I149" s="11">
        <f t="shared" si="4"/>
        <v>13.016353742582847</v>
      </c>
      <c r="J149" s="12">
        <v>102</v>
      </c>
      <c r="K149" s="9">
        <v>1.10052814070513E-4</v>
      </c>
      <c r="L149" s="12">
        <v>1411</v>
      </c>
      <c r="M149" s="9">
        <v>2725.4901464582599</v>
      </c>
      <c r="N149" s="11">
        <v>307</v>
      </c>
      <c r="O149" s="18">
        <v>0.284257758549537</v>
      </c>
      <c r="P149" s="15">
        <f t="shared" si="5"/>
        <v>28.994291372052775</v>
      </c>
      <c r="Q149" s="16">
        <v>148</v>
      </c>
      <c r="R149" s="11"/>
      <c r="S149" s="11">
        <v>2855</v>
      </c>
    </row>
    <row r="150" spans="1:19" ht="15.75" x14ac:dyDescent="0.25">
      <c r="A150" s="9">
        <v>10166</v>
      </c>
      <c r="B150" s="10" t="s">
        <v>4371</v>
      </c>
      <c r="C150" s="11">
        <v>183052113</v>
      </c>
      <c r="D150" s="11" t="s">
        <v>4372</v>
      </c>
      <c r="E150" s="11">
        <v>2949</v>
      </c>
      <c r="F150" s="11" t="b">
        <v>1</v>
      </c>
      <c r="G150" s="11">
        <v>766.57185354347905</v>
      </c>
      <c r="H150" s="11">
        <v>766.57185354347905</v>
      </c>
      <c r="I150" s="11">
        <f t="shared" si="4"/>
        <v>0.47642750375604664</v>
      </c>
      <c r="J150" s="12">
        <v>6</v>
      </c>
      <c r="K150" s="13">
        <v>4.9947056443973703E-5</v>
      </c>
      <c r="L150" s="12">
        <v>3039</v>
      </c>
      <c r="M150" s="9">
        <v>6323.2739343345102</v>
      </c>
      <c r="N150" s="11">
        <v>22</v>
      </c>
      <c r="O150" s="18">
        <v>0.28415523075114202</v>
      </c>
      <c r="P150" s="15">
        <f t="shared" si="5"/>
        <v>1.7049313845068521</v>
      </c>
      <c r="Q150" s="16">
        <v>149</v>
      </c>
      <c r="R150" s="11">
        <v>2.67</v>
      </c>
      <c r="S150" s="11">
        <v>590</v>
      </c>
    </row>
    <row r="151" spans="1:19" ht="15.75" x14ac:dyDescent="0.25">
      <c r="A151" s="9">
        <v>6611</v>
      </c>
      <c r="B151" s="10" t="s">
        <v>1124</v>
      </c>
      <c r="C151" s="11">
        <v>103351101</v>
      </c>
      <c r="D151" s="11" t="s">
        <v>1119</v>
      </c>
      <c r="E151" s="11" t="s">
        <v>22</v>
      </c>
      <c r="F151" s="11" t="b">
        <v>0</v>
      </c>
      <c r="G151" s="11">
        <v>17940.987347800899</v>
      </c>
      <c r="H151" s="11">
        <v>8017.5323195317596</v>
      </c>
      <c r="I151" s="11">
        <f t="shared" si="4"/>
        <v>4.9829287256257055</v>
      </c>
      <c r="J151" s="12">
        <v>118</v>
      </c>
      <c r="K151" s="9">
        <v>1.1905374778243E-4</v>
      </c>
      <c r="L151" s="12">
        <v>1205</v>
      </c>
      <c r="M151" s="9">
        <v>2481.2226472572902</v>
      </c>
      <c r="N151" s="11">
        <v>344</v>
      </c>
      <c r="O151" s="18">
        <v>0.28403138784700699</v>
      </c>
      <c r="P151" s="15">
        <f t="shared" si="5"/>
        <v>33.515703765946824</v>
      </c>
      <c r="Q151" s="16">
        <v>150</v>
      </c>
      <c r="R151" s="11">
        <v>0.04</v>
      </c>
      <c r="S151" s="11">
        <v>2142</v>
      </c>
    </row>
    <row r="152" spans="1:19" ht="15.75" x14ac:dyDescent="0.25">
      <c r="A152" s="9">
        <v>195</v>
      </c>
      <c r="B152" s="10" t="s">
        <v>922</v>
      </c>
      <c r="C152" s="11">
        <v>254432104</v>
      </c>
      <c r="D152" s="11" t="s">
        <v>918</v>
      </c>
      <c r="E152" s="11">
        <v>5300</v>
      </c>
      <c r="F152" s="11" t="b">
        <v>0</v>
      </c>
      <c r="G152" s="11">
        <v>89782.936543034899</v>
      </c>
      <c r="H152" s="11">
        <v>89782.936543034899</v>
      </c>
      <c r="I152" s="11">
        <f t="shared" si="4"/>
        <v>55.800457764471659</v>
      </c>
      <c r="J152" s="12">
        <v>507</v>
      </c>
      <c r="K152" s="13">
        <v>6.1291991604319198E-5</v>
      </c>
      <c r="L152" s="12">
        <v>2742</v>
      </c>
      <c r="M152" s="9">
        <v>5197.3797304670898</v>
      </c>
      <c r="N152" s="11">
        <v>62</v>
      </c>
      <c r="O152" s="18">
        <v>0.28371918990226003</v>
      </c>
      <c r="P152" s="15">
        <f t="shared" si="5"/>
        <v>143.84562928044582</v>
      </c>
      <c r="Q152" s="16">
        <v>151</v>
      </c>
      <c r="R152" s="11">
        <v>0.2</v>
      </c>
      <c r="S152" s="11">
        <v>1159</v>
      </c>
    </row>
    <row r="153" spans="1:19" ht="15.75" x14ac:dyDescent="0.25">
      <c r="A153" s="9">
        <v>5871</v>
      </c>
      <c r="B153" s="10" t="s">
        <v>1410</v>
      </c>
      <c r="C153" s="11">
        <v>152531101</v>
      </c>
      <c r="D153" s="11" t="s">
        <v>1409</v>
      </c>
      <c r="E153" s="11">
        <v>750</v>
      </c>
      <c r="F153" s="11" t="b">
        <v>0</v>
      </c>
      <c r="G153" s="11">
        <v>14900.5271782891</v>
      </c>
      <c r="H153" s="11">
        <v>7342.9024901304301</v>
      </c>
      <c r="I153" s="11">
        <f t="shared" si="4"/>
        <v>4.5636435612992106</v>
      </c>
      <c r="J153" s="12">
        <v>93</v>
      </c>
      <c r="K153" s="9">
        <v>1.5288429534373999E-4</v>
      </c>
      <c r="L153" s="12">
        <v>720</v>
      </c>
      <c r="M153" s="9">
        <v>2183.6202129701201</v>
      </c>
      <c r="N153" s="11">
        <v>404</v>
      </c>
      <c r="O153" s="18">
        <v>0.28317589841792201</v>
      </c>
      <c r="P153" s="15">
        <f t="shared" si="5"/>
        <v>26.335358552866747</v>
      </c>
      <c r="Q153" s="16">
        <v>152</v>
      </c>
      <c r="R153" s="11">
        <v>3.16</v>
      </c>
      <c r="S153" s="11">
        <v>559</v>
      </c>
    </row>
    <row r="154" spans="1:19" ht="15.75" x14ac:dyDescent="0.25">
      <c r="A154" s="9">
        <v>952</v>
      </c>
      <c r="B154" s="10" t="s">
        <v>3936</v>
      </c>
      <c r="C154" s="11">
        <v>182721104</v>
      </c>
      <c r="D154" s="11" t="s">
        <v>3928</v>
      </c>
      <c r="E154" s="11" t="s">
        <v>3937</v>
      </c>
      <c r="F154" s="11" t="b">
        <v>0</v>
      </c>
      <c r="G154" s="11">
        <v>29410.177267925999</v>
      </c>
      <c r="H154" s="11">
        <v>27268.385519813601</v>
      </c>
      <c r="I154" s="11">
        <f t="shared" si="4"/>
        <v>16.947411758740586</v>
      </c>
      <c r="J154" s="12">
        <v>138</v>
      </c>
      <c r="K154" s="13">
        <v>5.9163422374163899E-5</v>
      </c>
      <c r="L154" s="12">
        <v>2801</v>
      </c>
      <c r="M154" s="9">
        <v>4926.5490653651996</v>
      </c>
      <c r="N154" s="11">
        <v>81</v>
      </c>
      <c r="O154" s="18">
        <v>0.28279189704644297</v>
      </c>
      <c r="P154" s="15">
        <f t="shared" si="5"/>
        <v>39.025281792409132</v>
      </c>
      <c r="Q154" s="16">
        <v>153</v>
      </c>
      <c r="R154" s="11">
        <v>8.36</v>
      </c>
      <c r="S154" s="11">
        <v>431</v>
      </c>
    </row>
    <row r="155" spans="1:19" ht="15.75" x14ac:dyDescent="0.25">
      <c r="A155" s="9">
        <v>1401</v>
      </c>
      <c r="B155" s="10" t="s">
        <v>3700</v>
      </c>
      <c r="C155" s="11">
        <v>252521103</v>
      </c>
      <c r="D155" s="11" t="s">
        <v>3701</v>
      </c>
      <c r="E155" s="11">
        <v>10320</v>
      </c>
      <c r="F155" s="11" t="b">
        <v>0</v>
      </c>
      <c r="G155" s="11">
        <v>18962.089784003001</v>
      </c>
      <c r="H155" s="11">
        <v>18962.089784003001</v>
      </c>
      <c r="I155" s="11">
        <f t="shared" si="4"/>
        <v>11.785015403357987</v>
      </c>
      <c r="J155" s="12">
        <v>133</v>
      </c>
      <c r="K155" s="13">
        <v>7.3547546295107694E-5</v>
      </c>
      <c r="L155" s="12">
        <v>2380</v>
      </c>
      <c r="M155" s="9">
        <v>3652.15285716065</v>
      </c>
      <c r="N155" s="11">
        <v>186</v>
      </c>
      <c r="O155" s="18">
        <v>0.28179082814797901</v>
      </c>
      <c r="P155" s="15">
        <f t="shared" si="5"/>
        <v>37.478180143681207</v>
      </c>
      <c r="Q155" s="16">
        <v>154</v>
      </c>
      <c r="R155" s="11">
        <v>0.06</v>
      </c>
      <c r="S155" s="11">
        <v>1810</v>
      </c>
    </row>
    <row r="156" spans="1:19" ht="15.75" x14ac:dyDescent="0.25">
      <c r="A156" s="9">
        <v>10123</v>
      </c>
      <c r="B156" s="10" t="s">
        <v>1566</v>
      </c>
      <c r="C156" s="11">
        <v>42561102</v>
      </c>
      <c r="D156" s="11" t="s">
        <v>1563</v>
      </c>
      <c r="E156" s="11">
        <v>58990</v>
      </c>
      <c r="F156" s="11" t="b">
        <v>1</v>
      </c>
      <c r="G156" s="11">
        <v>971.50451492669799</v>
      </c>
      <c r="H156" s="11">
        <v>427.97442919153798</v>
      </c>
      <c r="I156" s="11">
        <f t="shared" si="4"/>
        <v>0.26598783666347919</v>
      </c>
      <c r="J156" s="12">
        <v>6</v>
      </c>
      <c r="K156" s="9">
        <v>1.1359336931491199E-4</v>
      </c>
      <c r="L156" s="12">
        <v>1330</v>
      </c>
      <c r="M156" s="9">
        <v>3017.9753579187</v>
      </c>
      <c r="N156" s="11">
        <v>266</v>
      </c>
      <c r="O156" s="18">
        <v>0.280246595047491</v>
      </c>
      <c r="P156" s="15">
        <f t="shared" si="5"/>
        <v>1.6814795702849459</v>
      </c>
      <c r="Q156" s="16">
        <v>155</v>
      </c>
      <c r="R156" s="11"/>
      <c r="S156" s="11">
        <v>3495</v>
      </c>
    </row>
    <row r="157" spans="1:19" ht="15.75" x14ac:dyDescent="0.25">
      <c r="A157" s="9">
        <v>3591</v>
      </c>
      <c r="B157" s="10" t="s">
        <v>3916</v>
      </c>
      <c r="C157" s="11">
        <v>182721101</v>
      </c>
      <c r="D157" s="11" t="s">
        <v>3917</v>
      </c>
      <c r="E157" s="11">
        <v>277014</v>
      </c>
      <c r="F157" s="11" t="b">
        <v>0</v>
      </c>
      <c r="G157" s="11">
        <v>26491.154134437798</v>
      </c>
      <c r="H157" s="11">
        <v>8850.8282840238608</v>
      </c>
      <c r="I157" s="11">
        <f t="shared" si="4"/>
        <v>5.5008255338867995</v>
      </c>
      <c r="J157" s="12">
        <v>149</v>
      </c>
      <c r="K157" s="13">
        <v>7.49140289912788E-5</v>
      </c>
      <c r="L157" s="12">
        <v>2333</v>
      </c>
      <c r="M157" s="9">
        <v>3435.5989350083901</v>
      </c>
      <c r="N157" s="11">
        <v>208</v>
      </c>
      <c r="O157" s="18">
        <v>0.28002168444813502</v>
      </c>
      <c r="P157" s="15">
        <f t="shared" si="5"/>
        <v>41.723230982772115</v>
      </c>
      <c r="Q157" s="16">
        <v>156</v>
      </c>
      <c r="R157" s="11"/>
      <c r="S157" s="11">
        <v>2840</v>
      </c>
    </row>
    <row r="158" spans="1:19" ht="15.75" x14ac:dyDescent="0.25">
      <c r="A158" s="9">
        <v>2737</v>
      </c>
      <c r="B158" s="10" t="s">
        <v>4564</v>
      </c>
      <c r="C158" s="11">
        <v>102541101</v>
      </c>
      <c r="D158" s="11" t="s">
        <v>4559</v>
      </c>
      <c r="E158" s="11">
        <v>53118</v>
      </c>
      <c r="F158" s="11" t="b">
        <v>0</v>
      </c>
      <c r="G158" s="11">
        <v>15490.2628530606</v>
      </c>
      <c r="H158" s="11">
        <v>15490.2628530606</v>
      </c>
      <c r="I158" s="11">
        <f t="shared" si="4"/>
        <v>9.6272609403732758</v>
      </c>
      <c r="J158" s="12">
        <v>47</v>
      </c>
      <c r="K158" s="13">
        <v>5.9428477026004703E-5</v>
      </c>
      <c r="L158" s="12">
        <v>2792</v>
      </c>
      <c r="M158" s="9">
        <v>5134.3568397515701</v>
      </c>
      <c r="N158" s="11">
        <v>65</v>
      </c>
      <c r="O158" s="18">
        <v>0.27952160774370399</v>
      </c>
      <c r="P158" s="15">
        <f t="shared" si="5"/>
        <v>13.137515563954087</v>
      </c>
      <c r="Q158" s="16">
        <v>157</v>
      </c>
      <c r="R158" s="11">
        <v>0.08</v>
      </c>
      <c r="S158" s="11">
        <v>1618</v>
      </c>
    </row>
    <row r="159" spans="1:19" ht="15.75" x14ac:dyDescent="0.25">
      <c r="A159" s="9">
        <v>9393</v>
      </c>
      <c r="B159" s="10" t="s">
        <v>3475</v>
      </c>
      <c r="C159" s="11">
        <v>63681103</v>
      </c>
      <c r="D159" s="11" t="s">
        <v>3474</v>
      </c>
      <c r="E159" s="11">
        <v>654021</v>
      </c>
      <c r="F159" s="11" t="b">
        <v>1</v>
      </c>
      <c r="G159" s="11">
        <v>1396.0556640485199</v>
      </c>
      <c r="H159" s="11">
        <v>329.19541437237802</v>
      </c>
      <c r="I159" s="11">
        <f t="shared" si="4"/>
        <v>0.20459627990825235</v>
      </c>
      <c r="J159" s="12">
        <v>12</v>
      </c>
      <c r="K159" s="13">
        <v>6.2032598483104497E-5</v>
      </c>
      <c r="L159" s="12">
        <v>2719</v>
      </c>
      <c r="M159" s="9">
        <v>5297.9521336930402</v>
      </c>
      <c r="N159" s="11">
        <v>54</v>
      </c>
      <c r="O159" s="18">
        <v>0.27878114117647301</v>
      </c>
      <c r="P159" s="15">
        <f t="shared" si="5"/>
        <v>3.3453736941176762</v>
      </c>
      <c r="Q159" s="16">
        <v>158</v>
      </c>
      <c r="R159" s="11"/>
      <c r="S159" s="11">
        <v>3351</v>
      </c>
    </row>
    <row r="160" spans="1:19" ht="15.75" x14ac:dyDescent="0.25">
      <c r="A160" s="9">
        <v>5717</v>
      </c>
      <c r="B160" s="10" t="s">
        <v>4030</v>
      </c>
      <c r="C160" s="11">
        <v>153652109</v>
      </c>
      <c r="D160" s="11" t="s">
        <v>4025</v>
      </c>
      <c r="E160" s="11">
        <v>35598</v>
      </c>
      <c r="F160" s="11" t="b">
        <v>0</v>
      </c>
      <c r="G160" s="11">
        <v>17452.8092223809</v>
      </c>
      <c r="H160" s="11">
        <v>17452.8092223809</v>
      </c>
      <c r="I160" s="11">
        <f t="shared" si="4"/>
        <v>10.84699143715407</v>
      </c>
      <c r="J160" s="12">
        <v>122</v>
      </c>
      <c r="K160" s="9">
        <v>1.2105013294905E-4</v>
      </c>
      <c r="L160" s="12">
        <v>1163</v>
      </c>
      <c r="M160" s="9">
        <v>2054.3577971152999</v>
      </c>
      <c r="N160" s="11">
        <v>443</v>
      </c>
      <c r="O160" s="18">
        <v>0.27855417168515301</v>
      </c>
      <c r="P160" s="15">
        <f t="shared" si="5"/>
        <v>33.983608945588664</v>
      </c>
      <c r="Q160" s="16">
        <v>159</v>
      </c>
      <c r="R160" s="11">
        <v>2.42</v>
      </c>
      <c r="S160" s="11">
        <v>604</v>
      </c>
    </row>
    <row r="161" spans="1:19" ht="15.75" x14ac:dyDescent="0.25">
      <c r="A161" s="9">
        <v>1630</v>
      </c>
      <c r="B161" s="10" t="s">
        <v>2982</v>
      </c>
      <c r="C161" s="11">
        <v>103521104</v>
      </c>
      <c r="D161" s="11" t="s">
        <v>2983</v>
      </c>
      <c r="E161" s="11">
        <v>1574</v>
      </c>
      <c r="F161" s="11" t="b">
        <v>0</v>
      </c>
      <c r="G161" s="11">
        <v>30217.6119838267</v>
      </c>
      <c r="H161" s="11">
        <v>27209.523433845701</v>
      </c>
      <c r="I161" s="11">
        <f t="shared" si="4"/>
        <v>16.910828734521878</v>
      </c>
      <c r="J161" s="12">
        <v>221</v>
      </c>
      <c r="K161" s="13">
        <v>9.7751815286191199E-5</v>
      </c>
      <c r="L161" s="12">
        <v>1698</v>
      </c>
      <c r="M161" s="9">
        <v>3321.0393964148402</v>
      </c>
      <c r="N161" s="11">
        <v>222</v>
      </c>
      <c r="O161" s="18">
        <v>0.27852194552886</v>
      </c>
      <c r="P161" s="15">
        <f t="shared" si="5"/>
        <v>61.553349961878062</v>
      </c>
      <c r="Q161" s="16">
        <v>160</v>
      </c>
      <c r="R161" s="11">
        <v>0.1</v>
      </c>
      <c r="S161" s="11">
        <v>1499</v>
      </c>
    </row>
    <row r="162" spans="1:19" ht="15.75" x14ac:dyDescent="0.25">
      <c r="A162" s="9">
        <v>2168</v>
      </c>
      <c r="B162" s="10" t="s">
        <v>1929</v>
      </c>
      <c r="C162" s="11">
        <v>42251101</v>
      </c>
      <c r="D162" s="11" t="s">
        <v>1928</v>
      </c>
      <c r="E162" s="11">
        <v>4626</v>
      </c>
      <c r="F162" s="11" t="b">
        <v>0</v>
      </c>
      <c r="G162" s="11">
        <v>50138.073776145102</v>
      </c>
      <c r="H162" s="11">
        <v>43527.425592813299</v>
      </c>
      <c r="I162" s="11">
        <f t="shared" si="4"/>
        <v>27.05247084699397</v>
      </c>
      <c r="J162" s="12">
        <v>238</v>
      </c>
      <c r="K162" s="13">
        <v>9.7354527423839401E-5</v>
      </c>
      <c r="L162" s="12">
        <v>1704</v>
      </c>
      <c r="M162" s="9">
        <v>2906.2750042121902</v>
      </c>
      <c r="N162" s="11">
        <v>288</v>
      </c>
      <c r="O162" s="18">
        <v>0.27840706275542898</v>
      </c>
      <c r="P162" s="15">
        <f t="shared" si="5"/>
        <v>66.260880935792102</v>
      </c>
      <c r="Q162" s="16">
        <v>161</v>
      </c>
      <c r="R162" s="11">
        <v>0.08</v>
      </c>
      <c r="S162" s="11">
        <v>1626</v>
      </c>
    </row>
    <row r="163" spans="1:19" ht="15.75" x14ac:dyDescent="0.25">
      <c r="A163" s="9">
        <v>10275</v>
      </c>
      <c r="B163" s="10" t="s">
        <v>3799</v>
      </c>
      <c r="C163" s="11">
        <v>182661105</v>
      </c>
      <c r="D163" s="11" t="s">
        <v>3800</v>
      </c>
      <c r="E163" s="11">
        <v>873457</v>
      </c>
      <c r="F163" s="11" t="b">
        <v>0</v>
      </c>
      <c r="G163" s="11">
        <v>3228.14613989183</v>
      </c>
      <c r="H163" s="11">
        <v>2440.6530911662899</v>
      </c>
      <c r="I163" s="11">
        <f t="shared" si="4"/>
        <v>1.5168757558522621</v>
      </c>
      <c r="J163" s="12">
        <v>18</v>
      </c>
      <c r="K163" s="13">
        <v>6.4601233936948901E-5</v>
      </c>
      <c r="L163" s="12">
        <v>2620</v>
      </c>
      <c r="M163" s="9">
        <v>3816.6954789558999</v>
      </c>
      <c r="N163" s="11">
        <v>166</v>
      </c>
      <c r="O163" s="18">
        <v>0.27722774414140999</v>
      </c>
      <c r="P163" s="15">
        <f t="shared" si="5"/>
        <v>4.9900993945453802</v>
      </c>
      <c r="Q163" s="16">
        <v>162</v>
      </c>
      <c r="R163" s="11"/>
      <c r="S163" s="11">
        <v>3525</v>
      </c>
    </row>
    <row r="164" spans="1:19" ht="15.75" x14ac:dyDescent="0.25">
      <c r="A164" s="9">
        <v>5141</v>
      </c>
      <c r="B164" s="10" t="s">
        <v>182</v>
      </c>
      <c r="C164" s="11">
        <v>254151101</v>
      </c>
      <c r="D164" s="11" t="s">
        <v>176</v>
      </c>
      <c r="E164" s="11" t="s">
        <v>183</v>
      </c>
      <c r="F164" s="11" t="b">
        <v>0</v>
      </c>
      <c r="G164" s="11">
        <v>74560.009949177693</v>
      </c>
      <c r="H164" s="11">
        <v>74560.009949177693</v>
      </c>
      <c r="I164" s="11">
        <f t="shared" si="4"/>
        <v>46.339347389171962</v>
      </c>
      <c r="J164" s="12">
        <v>506</v>
      </c>
      <c r="K164" s="13">
        <v>5.7510412594944297E-5</v>
      </c>
      <c r="L164" s="12">
        <v>2848</v>
      </c>
      <c r="M164" s="9">
        <v>5003.4373488956098</v>
      </c>
      <c r="N164" s="11">
        <v>77</v>
      </c>
      <c r="O164" s="18">
        <v>0.27714122298972199</v>
      </c>
      <c r="P164" s="15">
        <f t="shared" si="5"/>
        <v>140.23345883279933</v>
      </c>
      <c r="Q164" s="16">
        <v>163</v>
      </c>
      <c r="R164" s="11">
        <v>0.12</v>
      </c>
      <c r="S164" s="11">
        <v>1377</v>
      </c>
    </row>
    <row r="165" spans="1:19" ht="15.75" x14ac:dyDescent="0.25">
      <c r="A165" s="9">
        <v>710</v>
      </c>
      <c r="B165" s="10" t="s">
        <v>916</v>
      </c>
      <c r="C165" s="11">
        <v>254432103</v>
      </c>
      <c r="D165" s="11" t="s">
        <v>913</v>
      </c>
      <c r="E165" s="11" t="s">
        <v>22</v>
      </c>
      <c r="F165" s="11" t="b">
        <v>0</v>
      </c>
      <c r="G165" s="11">
        <v>61825.449041383799</v>
      </c>
      <c r="H165" s="11">
        <v>61825.449041383799</v>
      </c>
      <c r="I165" s="11">
        <f t="shared" si="4"/>
        <v>38.424766340201245</v>
      </c>
      <c r="J165" s="12">
        <v>420</v>
      </c>
      <c r="K165" s="9">
        <v>1.0574680017399E-4</v>
      </c>
      <c r="L165" s="12">
        <v>1502</v>
      </c>
      <c r="M165" s="9">
        <v>2969.02897004839</v>
      </c>
      <c r="N165" s="11">
        <v>273</v>
      </c>
      <c r="O165" s="18">
        <v>0.276794979430805</v>
      </c>
      <c r="P165" s="15">
        <f t="shared" si="5"/>
        <v>116.2538913609381</v>
      </c>
      <c r="Q165" s="16">
        <v>164</v>
      </c>
      <c r="R165" s="11">
        <v>0.1</v>
      </c>
      <c r="S165" s="11">
        <v>1498</v>
      </c>
    </row>
    <row r="166" spans="1:19" ht="15.75" x14ac:dyDescent="0.25">
      <c r="A166" s="9">
        <v>9397</v>
      </c>
      <c r="B166" s="10" t="s">
        <v>259</v>
      </c>
      <c r="C166" s="11">
        <v>252192105</v>
      </c>
      <c r="D166" s="11" t="s">
        <v>250</v>
      </c>
      <c r="E166" s="11">
        <v>9570</v>
      </c>
      <c r="F166" s="11" t="b">
        <v>0</v>
      </c>
      <c r="G166" s="11">
        <v>12951.799652555101</v>
      </c>
      <c r="H166" s="11">
        <v>12951.799652555101</v>
      </c>
      <c r="I166" s="11">
        <f t="shared" si="4"/>
        <v>8.0495958064357378</v>
      </c>
      <c r="J166" s="12">
        <v>59</v>
      </c>
      <c r="K166" s="13">
        <v>6.9284854593422296E-5</v>
      </c>
      <c r="L166" s="12">
        <v>2498</v>
      </c>
      <c r="M166" s="9">
        <v>4812.6159431107199</v>
      </c>
      <c r="N166" s="11">
        <v>92</v>
      </c>
      <c r="O166" s="18">
        <v>0.27669241501686997</v>
      </c>
      <c r="P166" s="15">
        <f t="shared" si="5"/>
        <v>16.324852485995329</v>
      </c>
      <c r="Q166" s="16">
        <v>165</v>
      </c>
      <c r="R166" s="11">
        <v>0.03</v>
      </c>
      <c r="S166" s="11">
        <v>2273</v>
      </c>
    </row>
    <row r="167" spans="1:19" ht="15.75" x14ac:dyDescent="0.25">
      <c r="A167" s="9">
        <v>4772</v>
      </c>
      <c r="B167" s="10" t="s">
        <v>911</v>
      </c>
      <c r="C167" s="11">
        <v>254432102</v>
      </c>
      <c r="D167" s="11" t="s">
        <v>903</v>
      </c>
      <c r="E167" s="11" t="s">
        <v>22</v>
      </c>
      <c r="F167" s="11" t="b">
        <v>0</v>
      </c>
      <c r="G167" s="11">
        <v>22596.9807396623</v>
      </c>
      <c r="H167" s="11">
        <v>22596.9807396623</v>
      </c>
      <c r="I167" s="11">
        <f t="shared" si="4"/>
        <v>14.044114816446426</v>
      </c>
      <c r="J167" s="12">
        <v>79</v>
      </c>
      <c r="K167" s="13">
        <v>8.9145891228653405E-5</v>
      </c>
      <c r="L167" s="12">
        <v>1941</v>
      </c>
      <c r="M167" s="9">
        <v>3040.7048396638802</v>
      </c>
      <c r="N167" s="11">
        <v>264</v>
      </c>
      <c r="O167" s="18">
        <v>0.27659549464213201</v>
      </c>
      <c r="P167" s="15">
        <f t="shared" si="5"/>
        <v>21.851044076728428</v>
      </c>
      <c r="Q167" s="16">
        <v>166</v>
      </c>
      <c r="R167" s="11">
        <v>0.05</v>
      </c>
      <c r="S167" s="11">
        <v>2045</v>
      </c>
    </row>
    <row r="168" spans="1:19" ht="15.75" x14ac:dyDescent="0.25">
      <c r="A168" s="9">
        <v>11028</v>
      </c>
      <c r="B168" s="10" t="s">
        <v>2719</v>
      </c>
      <c r="C168" s="11">
        <v>153131151</v>
      </c>
      <c r="D168" s="11" t="s">
        <v>2720</v>
      </c>
      <c r="E168" s="11" t="s">
        <v>22</v>
      </c>
      <c r="F168" s="11" t="b">
        <v>1</v>
      </c>
      <c r="G168" s="11">
        <v>286.989068642012</v>
      </c>
      <c r="H168" s="11">
        <v>286.989068642012</v>
      </c>
      <c r="I168" s="11">
        <f t="shared" si="4"/>
        <v>0.17836486553263642</v>
      </c>
      <c r="J168" s="12">
        <v>2</v>
      </c>
      <c r="K168" s="9">
        <v>3.4143090306315501E-4</v>
      </c>
      <c r="L168" s="12">
        <v>96</v>
      </c>
      <c r="M168" s="9">
        <v>952.18772666723498</v>
      </c>
      <c r="N168" s="11">
        <v>859</v>
      </c>
      <c r="O168" s="18">
        <v>0.27613310639530197</v>
      </c>
      <c r="P168" s="15">
        <f t="shared" si="5"/>
        <v>0.55226621279060395</v>
      </c>
      <c r="Q168" s="16">
        <v>167</v>
      </c>
      <c r="R168" s="11"/>
      <c r="S168" s="11">
        <v>3629</v>
      </c>
    </row>
    <row r="169" spans="1:19" ht="15.75" x14ac:dyDescent="0.25">
      <c r="A169" s="9">
        <v>5439</v>
      </c>
      <c r="B169" s="10" t="s">
        <v>2068</v>
      </c>
      <c r="C169" s="11">
        <v>43311102</v>
      </c>
      <c r="D169" s="11" t="s">
        <v>2063</v>
      </c>
      <c r="E169" s="11">
        <v>64664</v>
      </c>
      <c r="F169" s="11" t="b">
        <v>0</v>
      </c>
      <c r="G169" s="11">
        <v>46084.802484710701</v>
      </c>
      <c r="H169" s="11">
        <v>44670.366547544501</v>
      </c>
      <c r="I169" s="11">
        <f t="shared" si="4"/>
        <v>27.762813267585148</v>
      </c>
      <c r="J169" s="12">
        <v>263</v>
      </c>
      <c r="K169" s="9">
        <v>1.14968194053332E-4</v>
      </c>
      <c r="L169" s="12">
        <v>1301</v>
      </c>
      <c r="M169" s="9">
        <v>2595.5429937152699</v>
      </c>
      <c r="N169" s="11">
        <v>331</v>
      </c>
      <c r="O169" s="18">
        <v>0.27566915511079698</v>
      </c>
      <c r="P169" s="15">
        <f t="shared" si="5"/>
        <v>72.500987794139604</v>
      </c>
      <c r="Q169" s="16">
        <v>168</v>
      </c>
      <c r="R169" s="11">
        <v>7.76</v>
      </c>
      <c r="S169" s="11">
        <v>441</v>
      </c>
    </row>
    <row r="170" spans="1:19" ht="15.75" x14ac:dyDescent="0.25">
      <c r="A170" s="9">
        <v>307</v>
      </c>
      <c r="B170" s="10" t="s">
        <v>2686</v>
      </c>
      <c r="C170" s="11">
        <v>152282101</v>
      </c>
      <c r="D170" s="11" t="s">
        <v>2681</v>
      </c>
      <c r="E170" s="11">
        <v>1350</v>
      </c>
      <c r="F170" s="11" t="b">
        <v>0</v>
      </c>
      <c r="G170" s="11">
        <v>34999.9270745143</v>
      </c>
      <c r="H170" s="11">
        <v>34999.9270745143</v>
      </c>
      <c r="I170" s="11">
        <f t="shared" si="4"/>
        <v>21.752596068685083</v>
      </c>
      <c r="J170" s="12">
        <v>212</v>
      </c>
      <c r="K170" s="9">
        <v>1.53706490417492E-4</v>
      </c>
      <c r="L170" s="12">
        <v>714</v>
      </c>
      <c r="M170" s="9">
        <v>2128.0484328505599</v>
      </c>
      <c r="N170" s="11">
        <v>418</v>
      </c>
      <c r="O170" s="18">
        <v>0.27537398929360501</v>
      </c>
      <c r="P170" s="15">
        <f t="shared" si="5"/>
        <v>58.379285730244263</v>
      </c>
      <c r="Q170" s="16">
        <v>169</v>
      </c>
      <c r="R170" s="11">
        <v>0.14000000000000001</v>
      </c>
      <c r="S170" s="11">
        <v>1328</v>
      </c>
    </row>
    <row r="171" spans="1:19" ht="15.75" x14ac:dyDescent="0.25">
      <c r="A171" s="9">
        <v>8396</v>
      </c>
      <c r="B171" s="10" t="s">
        <v>2742</v>
      </c>
      <c r="C171" s="11">
        <v>14052101</v>
      </c>
      <c r="D171" s="11" t="s">
        <v>2741</v>
      </c>
      <c r="E171" s="11" t="s">
        <v>2743</v>
      </c>
      <c r="F171" s="11" t="b">
        <v>0</v>
      </c>
      <c r="G171" s="11">
        <v>3411.70786375753</v>
      </c>
      <c r="H171" s="11">
        <v>3330.9197097032902</v>
      </c>
      <c r="I171" s="11">
        <f t="shared" si="4"/>
        <v>2.0701800557509573</v>
      </c>
      <c r="J171" s="12">
        <v>15</v>
      </c>
      <c r="K171" s="9">
        <v>1.6258384712273201E-4</v>
      </c>
      <c r="L171" s="12">
        <v>618</v>
      </c>
      <c r="M171" s="9">
        <v>1924.38530693499</v>
      </c>
      <c r="N171" s="11">
        <v>466</v>
      </c>
      <c r="O171" s="18">
        <v>0.27360155322525898</v>
      </c>
      <c r="P171" s="15">
        <f t="shared" si="5"/>
        <v>4.1040232983788849</v>
      </c>
      <c r="Q171" s="16">
        <v>170</v>
      </c>
      <c r="R171" s="11"/>
      <c r="S171" s="11">
        <v>3219</v>
      </c>
    </row>
    <row r="172" spans="1:19" ht="15.75" x14ac:dyDescent="0.25">
      <c r="A172" s="9">
        <v>6379</v>
      </c>
      <c r="B172" s="10" t="s">
        <v>3472</v>
      </c>
      <c r="C172" s="11">
        <v>63681102</v>
      </c>
      <c r="D172" s="11" t="s">
        <v>3468</v>
      </c>
      <c r="E172" s="11">
        <v>8352</v>
      </c>
      <c r="F172" s="11" t="b">
        <v>0</v>
      </c>
      <c r="G172" s="11">
        <v>19103.673104640598</v>
      </c>
      <c r="H172" s="11">
        <v>10298.4219040509</v>
      </c>
      <c r="I172" s="11">
        <f t="shared" si="4"/>
        <v>6.4005108166879428</v>
      </c>
      <c r="J172" s="12">
        <v>133</v>
      </c>
      <c r="K172" s="13">
        <v>7.7050544346197501E-5</v>
      </c>
      <c r="L172" s="12">
        <v>2286</v>
      </c>
      <c r="M172" s="9">
        <v>3533.4319136409999</v>
      </c>
      <c r="N172" s="11">
        <v>197</v>
      </c>
      <c r="O172" s="18">
        <v>0.27308414018569799</v>
      </c>
      <c r="P172" s="15">
        <f t="shared" si="5"/>
        <v>36.320190644697831</v>
      </c>
      <c r="Q172" s="16">
        <v>171</v>
      </c>
      <c r="R172" s="11">
        <v>0.04</v>
      </c>
      <c r="S172" s="11">
        <v>2110</v>
      </c>
    </row>
    <row r="173" spans="1:19" ht="15.75" x14ac:dyDescent="0.25">
      <c r="A173" s="9">
        <v>7979</v>
      </c>
      <c r="B173" s="10" t="s">
        <v>2070</v>
      </c>
      <c r="C173" s="11">
        <v>43311102</v>
      </c>
      <c r="D173" s="11" t="s">
        <v>2063</v>
      </c>
      <c r="E173" s="11">
        <v>716</v>
      </c>
      <c r="F173" s="11" t="b">
        <v>0</v>
      </c>
      <c r="G173" s="11">
        <v>27459.726245661099</v>
      </c>
      <c r="H173" s="11">
        <v>24685.225330179299</v>
      </c>
      <c r="I173" s="11">
        <f t="shared" si="4"/>
        <v>15.341967265493659</v>
      </c>
      <c r="J173" s="12">
        <v>109</v>
      </c>
      <c r="K173" s="9">
        <v>1.01732999822747E-4</v>
      </c>
      <c r="L173" s="12">
        <v>1611</v>
      </c>
      <c r="M173" s="9">
        <v>2445.3376791012201</v>
      </c>
      <c r="N173" s="11">
        <v>351</v>
      </c>
      <c r="O173" s="18">
        <v>0.27294883958127902</v>
      </c>
      <c r="P173" s="15">
        <f t="shared" si="5"/>
        <v>29.751423514359413</v>
      </c>
      <c r="Q173" s="16">
        <v>172</v>
      </c>
      <c r="R173" s="11">
        <v>0.09</v>
      </c>
      <c r="S173" s="11">
        <v>1540</v>
      </c>
    </row>
    <row r="174" spans="1:19" ht="15.75" x14ac:dyDescent="0.25">
      <c r="A174" s="9">
        <v>1249</v>
      </c>
      <c r="B174" s="10" t="s">
        <v>3177</v>
      </c>
      <c r="C174" s="11">
        <v>152561103</v>
      </c>
      <c r="D174" s="11" t="s">
        <v>3178</v>
      </c>
      <c r="E174" s="11">
        <v>2198</v>
      </c>
      <c r="F174" s="11" t="b">
        <v>0</v>
      </c>
      <c r="G174" s="11">
        <v>33673.983663285297</v>
      </c>
      <c r="H174" s="11">
        <v>32552.0609441296</v>
      </c>
      <c r="I174" s="11">
        <f t="shared" si="4"/>
        <v>20.231237379819515</v>
      </c>
      <c r="J174" s="12">
        <v>248</v>
      </c>
      <c r="K174" s="9">
        <v>1.5744609105504699E-4</v>
      </c>
      <c r="L174" s="12">
        <v>669</v>
      </c>
      <c r="M174" s="9">
        <v>1901.3176177758801</v>
      </c>
      <c r="N174" s="11">
        <v>477</v>
      </c>
      <c r="O174" s="18">
        <v>0.27290600219572098</v>
      </c>
      <c r="P174" s="15">
        <f t="shared" si="5"/>
        <v>67.680688544538796</v>
      </c>
      <c r="Q174" s="16">
        <v>173</v>
      </c>
      <c r="R174" s="11">
        <v>5.01</v>
      </c>
      <c r="S174" s="11">
        <v>498</v>
      </c>
    </row>
    <row r="175" spans="1:19" ht="15.75" x14ac:dyDescent="0.25">
      <c r="A175" s="9">
        <v>10021</v>
      </c>
      <c r="B175" s="10" t="s">
        <v>2954</v>
      </c>
      <c r="C175" s="11">
        <v>163541101</v>
      </c>
      <c r="D175" s="11" t="s">
        <v>2949</v>
      </c>
      <c r="E175" s="11">
        <v>400470</v>
      </c>
      <c r="F175" s="11" t="b">
        <v>1</v>
      </c>
      <c r="G175" s="11">
        <v>475.21826837795902</v>
      </c>
      <c r="H175" s="11">
        <v>334.01076741978198</v>
      </c>
      <c r="I175" s="11">
        <f t="shared" si="4"/>
        <v>0.20758904128016281</v>
      </c>
      <c r="J175" s="12">
        <v>3</v>
      </c>
      <c r="K175" s="9">
        <v>1.4320455132595499E-4</v>
      </c>
      <c r="L175" s="12">
        <v>822</v>
      </c>
      <c r="M175" s="9">
        <v>1757.13874780335</v>
      </c>
      <c r="N175" s="11">
        <v>513</v>
      </c>
      <c r="O175" s="18">
        <v>0.27287493087562698</v>
      </c>
      <c r="P175" s="15">
        <f t="shared" si="5"/>
        <v>0.81862479262688093</v>
      </c>
      <c r="Q175" s="16">
        <v>174</v>
      </c>
      <c r="R175" s="11"/>
      <c r="S175" s="11">
        <v>3474</v>
      </c>
    </row>
    <row r="176" spans="1:19" ht="15.75" x14ac:dyDescent="0.25">
      <c r="A176" s="9">
        <v>3674</v>
      </c>
      <c r="B176" s="10" t="s">
        <v>205</v>
      </c>
      <c r="C176" s="11">
        <v>254151102</v>
      </c>
      <c r="D176" s="11" t="s">
        <v>199</v>
      </c>
      <c r="E176" s="11" t="s">
        <v>206</v>
      </c>
      <c r="F176" s="11" t="b">
        <v>0</v>
      </c>
      <c r="G176" s="11">
        <v>13825.8858633821</v>
      </c>
      <c r="H176" s="11">
        <v>13825.8858633821</v>
      </c>
      <c r="I176" s="11">
        <f t="shared" si="4"/>
        <v>8.59284391757744</v>
      </c>
      <c r="J176" s="12">
        <v>92</v>
      </c>
      <c r="K176" s="13">
        <v>4.46894986712972E-5</v>
      </c>
      <c r="L176" s="12">
        <v>3170</v>
      </c>
      <c r="M176" s="9">
        <v>5876.5086190649499</v>
      </c>
      <c r="N176" s="11">
        <v>35</v>
      </c>
      <c r="O176" s="18">
        <v>0.27286096019091399</v>
      </c>
      <c r="P176" s="15">
        <f t="shared" si="5"/>
        <v>25.103208337564087</v>
      </c>
      <c r="Q176" s="16">
        <v>175</v>
      </c>
      <c r="R176" s="11">
        <v>7.0000000000000007E-2</v>
      </c>
      <c r="S176" s="11">
        <v>1734</v>
      </c>
    </row>
    <row r="177" spans="1:19" ht="15.75" x14ac:dyDescent="0.25">
      <c r="A177" s="9">
        <v>1420</v>
      </c>
      <c r="B177" s="10" t="s">
        <v>2430</v>
      </c>
      <c r="C177" s="11">
        <v>43141102</v>
      </c>
      <c r="D177" s="11" t="s">
        <v>2425</v>
      </c>
      <c r="E177" s="11">
        <v>998</v>
      </c>
      <c r="F177" s="11" t="b">
        <v>0</v>
      </c>
      <c r="G177" s="11">
        <v>27408.003054353801</v>
      </c>
      <c r="H177" s="11">
        <v>23900.855024518001</v>
      </c>
      <c r="I177" s="11">
        <f t="shared" si="4"/>
        <v>14.854477951844625</v>
      </c>
      <c r="J177" s="12">
        <v>205</v>
      </c>
      <c r="K177" s="9">
        <v>1.16191051924166E-4</v>
      </c>
      <c r="L177" s="12">
        <v>1266</v>
      </c>
      <c r="M177" s="9">
        <v>2601.6522358721199</v>
      </c>
      <c r="N177" s="11">
        <v>329</v>
      </c>
      <c r="O177" s="18">
        <v>0.27124103222414497</v>
      </c>
      <c r="P177" s="15">
        <f t="shared" si="5"/>
        <v>55.604411605949721</v>
      </c>
      <c r="Q177" s="16">
        <v>176</v>
      </c>
      <c r="R177" s="11">
        <v>9.39</v>
      </c>
      <c r="S177" s="11">
        <v>410</v>
      </c>
    </row>
    <row r="178" spans="1:19" ht="15.75" x14ac:dyDescent="0.25">
      <c r="A178" s="9">
        <v>6398</v>
      </c>
      <c r="B178" s="10" t="s">
        <v>750</v>
      </c>
      <c r="C178" s="11">
        <v>14422109</v>
      </c>
      <c r="D178" s="11" t="s">
        <v>745</v>
      </c>
      <c r="E178" s="11" t="s">
        <v>751</v>
      </c>
      <c r="F178" s="11" t="b">
        <v>0</v>
      </c>
      <c r="G178" s="11">
        <v>19863.5833336627</v>
      </c>
      <c r="H178" s="11">
        <v>13342.820790453599</v>
      </c>
      <c r="I178" s="11">
        <f t="shared" si="4"/>
        <v>8.2926170232775629</v>
      </c>
      <c r="J178" s="12">
        <v>80</v>
      </c>
      <c r="K178" s="13">
        <v>8.3530245296969906E-5</v>
      </c>
      <c r="L178" s="12">
        <v>2113</v>
      </c>
      <c r="M178" s="9">
        <v>3855.50034222561</v>
      </c>
      <c r="N178" s="11">
        <v>161</v>
      </c>
      <c r="O178" s="18">
        <v>0.27120867887412597</v>
      </c>
      <c r="P178" s="15">
        <f t="shared" si="5"/>
        <v>21.696694309930077</v>
      </c>
      <c r="Q178" s="16">
        <v>177</v>
      </c>
      <c r="R178" s="11">
        <v>0.06</v>
      </c>
      <c r="S178" s="11">
        <v>1900</v>
      </c>
    </row>
    <row r="179" spans="1:19" ht="15.75" x14ac:dyDescent="0.25">
      <c r="A179" s="9">
        <v>6361</v>
      </c>
      <c r="B179" s="10" t="s">
        <v>125</v>
      </c>
      <c r="C179" s="11">
        <v>153662102</v>
      </c>
      <c r="D179" s="11" t="s">
        <v>122</v>
      </c>
      <c r="E179" s="11">
        <v>6552</v>
      </c>
      <c r="F179" s="11" t="b">
        <v>0</v>
      </c>
      <c r="G179" s="11">
        <v>20088.956243669702</v>
      </c>
      <c r="H179" s="11">
        <v>20088.956243669702</v>
      </c>
      <c r="I179" s="11">
        <f t="shared" si="4"/>
        <v>12.485367460329211</v>
      </c>
      <c r="J179" s="12">
        <v>139</v>
      </c>
      <c r="K179" s="9">
        <v>2.31942927228033E-4</v>
      </c>
      <c r="L179" s="12">
        <v>279</v>
      </c>
      <c r="M179" s="9">
        <v>1458.4790214193399</v>
      </c>
      <c r="N179" s="11">
        <v>613</v>
      </c>
      <c r="O179" s="18">
        <v>0.271196789601302</v>
      </c>
      <c r="P179" s="15">
        <f t="shared" si="5"/>
        <v>37.696353754580976</v>
      </c>
      <c r="Q179" s="16">
        <v>178</v>
      </c>
      <c r="R179" s="11">
        <v>7.0000000000000007E-2</v>
      </c>
      <c r="S179" s="11">
        <v>1674</v>
      </c>
    </row>
    <row r="180" spans="1:19" ht="15.75" x14ac:dyDescent="0.25">
      <c r="A180" s="9">
        <v>5677</v>
      </c>
      <c r="B180" s="10" t="s">
        <v>230</v>
      </c>
      <c r="C180" s="11">
        <v>103191101</v>
      </c>
      <c r="D180" s="11" t="s">
        <v>223</v>
      </c>
      <c r="E180" s="11">
        <v>80670</v>
      </c>
      <c r="F180" s="11" t="b">
        <v>0</v>
      </c>
      <c r="G180" s="11">
        <v>26435.388682132299</v>
      </c>
      <c r="H180" s="11">
        <v>23201.6685286996</v>
      </c>
      <c r="I180" s="11">
        <f t="shared" si="4"/>
        <v>14.419930720136483</v>
      </c>
      <c r="J180" s="12">
        <v>158</v>
      </c>
      <c r="K180" s="13">
        <v>9.3264265068441202E-5</v>
      </c>
      <c r="L180" s="12">
        <v>1814</v>
      </c>
      <c r="M180" s="9">
        <v>3120.2998862096401</v>
      </c>
      <c r="N180" s="11">
        <v>252</v>
      </c>
      <c r="O180" s="18">
        <v>0.27058880296515098</v>
      </c>
      <c r="P180" s="15">
        <f t="shared" si="5"/>
        <v>42.753030868493852</v>
      </c>
      <c r="Q180" s="16">
        <v>179</v>
      </c>
      <c r="R180" s="11">
        <v>7.0000000000000007E-2</v>
      </c>
      <c r="S180" s="11">
        <v>1687</v>
      </c>
    </row>
    <row r="181" spans="1:19" ht="15.75" x14ac:dyDescent="0.25">
      <c r="A181" s="9">
        <v>7666</v>
      </c>
      <c r="B181" s="10" t="s">
        <v>1982</v>
      </c>
      <c r="C181" s="11">
        <v>63801103</v>
      </c>
      <c r="D181" s="11" t="s">
        <v>1983</v>
      </c>
      <c r="E181" s="11">
        <v>118944</v>
      </c>
      <c r="F181" s="11" t="b">
        <v>0</v>
      </c>
      <c r="G181" s="11">
        <v>8499.8459616765304</v>
      </c>
      <c r="H181" s="11">
        <v>3772.9974243011402</v>
      </c>
      <c r="I181" s="11">
        <f t="shared" si="4"/>
        <v>2.344933141268577</v>
      </c>
      <c r="J181" s="12">
        <v>41</v>
      </c>
      <c r="K181" s="13">
        <v>7.2601303411541204E-5</v>
      </c>
      <c r="L181" s="12">
        <v>2402</v>
      </c>
      <c r="M181" s="9">
        <v>3739.9482439016101</v>
      </c>
      <c r="N181" s="11">
        <v>177</v>
      </c>
      <c r="O181" s="18">
        <v>0.27039398222451899</v>
      </c>
      <c r="P181" s="15">
        <f t="shared" si="5"/>
        <v>11.086153271205278</v>
      </c>
      <c r="Q181" s="16">
        <v>180</v>
      </c>
      <c r="R181" s="11"/>
      <c r="S181" s="11">
        <v>3148</v>
      </c>
    </row>
    <row r="182" spans="1:19" ht="15.75" x14ac:dyDescent="0.25">
      <c r="A182" s="9">
        <v>5313</v>
      </c>
      <c r="B182" s="10" t="s">
        <v>1893</v>
      </c>
      <c r="C182" s="11">
        <v>43361103</v>
      </c>
      <c r="D182" s="11" t="s">
        <v>1891</v>
      </c>
      <c r="E182" s="11">
        <v>482</v>
      </c>
      <c r="F182" s="11" t="b">
        <v>0</v>
      </c>
      <c r="G182" s="11">
        <v>41604.967879563897</v>
      </c>
      <c r="H182" s="11">
        <v>39433.473619385397</v>
      </c>
      <c r="I182" s="11">
        <f t="shared" si="4"/>
        <v>24.508063156858544</v>
      </c>
      <c r="J182" s="12">
        <v>188</v>
      </c>
      <c r="K182" s="13">
        <v>8.3389016052368199E-5</v>
      </c>
      <c r="L182" s="12">
        <v>2120</v>
      </c>
      <c r="M182" s="9">
        <v>3402.5308145215799</v>
      </c>
      <c r="N182" s="11">
        <v>212</v>
      </c>
      <c r="O182" s="18">
        <v>0.26974915144990502</v>
      </c>
      <c r="P182" s="15">
        <f t="shared" si="5"/>
        <v>50.712840472582144</v>
      </c>
      <c r="Q182" s="16">
        <v>181</v>
      </c>
      <c r="R182" s="11">
        <v>0.11</v>
      </c>
      <c r="S182" s="11">
        <v>1426</v>
      </c>
    </row>
    <row r="183" spans="1:19" ht="15.75" x14ac:dyDescent="0.25">
      <c r="A183" s="9">
        <v>5299</v>
      </c>
      <c r="B183" s="10" t="s">
        <v>1874</v>
      </c>
      <c r="C183" s="11">
        <v>152691109</v>
      </c>
      <c r="D183" s="11" t="s">
        <v>1869</v>
      </c>
      <c r="E183" s="11" t="s">
        <v>22</v>
      </c>
      <c r="F183" s="11" t="b">
        <v>0</v>
      </c>
      <c r="G183" s="11">
        <v>37179.854717438</v>
      </c>
      <c r="H183" s="11">
        <v>36440.098877938697</v>
      </c>
      <c r="I183" s="11">
        <f t="shared" si="4"/>
        <v>22.647668662485206</v>
      </c>
      <c r="J183" s="12">
        <v>254</v>
      </c>
      <c r="K183" s="9">
        <v>1.2368038828879701E-4</v>
      </c>
      <c r="L183" s="12">
        <v>1127</v>
      </c>
      <c r="M183" s="9">
        <v>2336.1435494719399</v>
      </c>
      <c r="N183" s="11">
        <v>377</v>
      </c>
      <c r="O183" s="18">
        <v>0.267839957209968</v>
      </c>
      <c r="P183" s="15">
        <f t="shared" si="5"/>
        <v>68.031349131331879</v>
      </c>
      <c r="Q183" s="16">
        <v>182</v>
      </c>
      <c r="R183" s="11">
        <v>0.11</v>
      </c>
      <c r="S183" s="11">
        <v>1411</v>
      </c>
    </row>
    <row r="184" spans="1:19" ht="15.75" x14ac:dyDescent="0.25">
      <c r="A184" s="9">
        <v>7848</v>
      </c>
      <c r="B184" s="10" t="s">
        <v>2766</v>
      </c>
      <c r="C184" s="11">
        <v>254421101</v>
      </c>
      <c r="D184" s="11" t="s">
        <v>2764</v>
      </c>
      <c r="E184" s="11">
        <v>636114</v>
      </c>
      <c r="F184" s="11" t="b">
        <v>0</v>
      </c>
      <c r="G184" s="11">
        <v>32974.164320361</v>
      </c>
      <c r="H184" s="11">
        <v>32974.164320361</v>
      </c>
      <c r="I184" s="11">
        <f t="shared" si="4"/>
        <v>20.493576333350529</v>
      </c>
      <c r="J184" s="12">
        <v>153</v>
      </c>
      <c r="K184" s="13">
        <v>5.0431339727047497E-5</v>
      </c>
      <c r="L184" s="12">
        <v>3029</v>
      </c>
      <c r="M184" s="9">
        <v>5596.4616326832802</v>
      </c>
      <c r="N184" s="11">
        <v>45</v>
      </c>
      <c r="O184" s="18">
        <v>0.26702384086054198</v>
      </c>
      <c r="P184" s="15">
        <f t="shared" si="5"/>
        <v>40.854647651662923</v>
      </c>
      <c r="Q184" s="16">
        <v>183</v>
      </c>
      <c r="R184" s="11"/>
      <c r="S184" s="11">
        <v>3171</v>
      </c>
    </row>
    <row r="185" spans="1:19" ht="15.75" x14ac:dyDescent="0.25">
      <c r="A185" s="9">
        <v>10324</v>
      </c>
      <c r="B185" s="10" t="s">
        <v>3930</v>
      </c>
      <c r="C185" s="11">
        <v>182721104</v>
      </c>
      <c r="D185" s="11" t="s">
        <v>3928</v>
      </c>
      <c r="E185" s="11">
        <v>564710</v>
      </c>
      <c r="F185" s="11" t="b">
        <v>1</v>
      </c>
      <c r="G185" s="11">
        <v>541.73710945833295</v>
      </c>
      <c r="H185" s="11">
        <v>273.73234576449602</v>
      </c>
      <c r="I185" s="11">
        <f t="shared" si="4"/>
        <v>0.17012575871006588</v>
      </c>
      <c r="J185" s="12">
        <v>7</v>
      </c>
      <c r="K185" s="13">
        <v>4.7514906327705803E-5</v>
      </c>
      <c r="L185" s="12">
        <v>3102</v>
      </c>
      <c r="M185" s="9">
        <v>4812.0309636316097</v>
      </c>
      <c r="N185" s="11">
        <v>93</v>
      </c>
      <c r="O185" s="18">
        <v>0.26623969517295598</v>
      </c>
      <c r="P185" s="15">
        <f t="shared" si="5"/>
        <v>1.8636778662106919</v>
      </c>
      <c r="Q185" s="16">
        <v>184</v>
      </c>
      <c r="R185" s="11"/>
      <c r="S185" s="11">
        <v>3533</v>
      </c>
    </row>
    <row r="186" spans="1:19" ht="15.75" x14ac:dyDescent="0.25">
      <c r="A186" s="9">
        <v>10018</v>
      </c>
      <c r="B186" s="10" t="s">
        <v>2174</v>
      </c>
      <c r="C186" s="11">
        <v>153701104</v>
      </c>
      <c r="D186" s="11" t="s">
        <v>2172</v>
      </c>
      <c r="E186" s="11">
        <v>275986</v>
      </c>
      <c r="F186" s="11" t="b">
        <v>1</v>
      </c>
      <c r="G186" s="11">
        <v>934.58830882025995</v>
      </c>
      <c r="H186" s="11">
        <v>934.58830882025995</v>
      </c>
      <c r="I186" s="11">
        <f t="shared" si="4"/>
        <v>0.5808504094594531</v>
      </c>
      <c r="J186" s="12">
        <v>5</v>
      </c>
      <c r="K186" s="13">
        <v>8.2973866665270101E-5</v>
      </c>
      <c r="L186" s="12">
        <v>2131</v>
      </c>
      <c r="M186" s="9">
        <v>2938.8625157869701</v>
      </c>
      <c r="N186" s="11">
        <v>283</v>
      </c>
      <c r="O186" s="18">
        <v>0.26526403321347097</v>
      </c>
      <c r="P186" s="15">
        <f t="shared" si="5"/>
        <v>1.3263201660673549</v>
      </c>
      <c r="Q186" s="16">
        <v>185</v>
      </c>
      <c r="R186" s="11"/>
      <c r="S186" s="11">
        <v>3473</v>
      </c>
    </row>
    <row r="187" spans="1:19" ht="15.75" x14ac:dyDescent="0.25">
      <c r="A187" s="9">
        <v>5709</v>
      </c>
      <c r="B187" s="10" t="s">
        <v>1868</v>
      </c>
      <c r="C187" s="11">
        <v>152691109</v>
      </c>
      <c r="D187" s="11" t="s">
        <v>1869</v>
      </c>
      <c r="E187" s="11">
        <v>50072</v>
      </c>
      <c r="F187" s="11" t="b">
        <v>0</v>
      </c>
      <c r="G187" s="11">
        <v>68212.365649637504</v>
      </c>
      <c r="H187" s="11">
        <v>68212.365649637504</v>
      </c>
      <c r="I187" s="11">
        <f t="shared" si="4"/>
        <v>42.394260813945003</v>
      </c>
      <c r="J187" s="12">
        <v>424</v>
      </c>
      <c r="K187" s="13">
        <v>8.3822514750059605E-5</v>
      </c>
      <c r="L187" s="12">
        <v>2099</v>
      </c>
      <c r="M187" s="9">
        <v>2904.6654486335801</v>
      </c>
      <c r="N187" s="11">
        <v>290</v>
      </c>
      <c r="O187" s="18">
        <v>0.26524352818676999</v>
      </c>
      <c r="P187" s="15">
        <f t="shared" si="5"/>
        <v>112.46325595119048</v>
      </c>
      <c r="Q187" s="16">
        <v>186</v>
      </c>
      <c r="R187" s="11">
        <v>0.17</v>
      </c>
      <c r="S187" s="11">
        <v>1228</v>
      </c>
    </row>
    <row r="188" spans="1:19" ht="15.75" x14ac:dyDescent="0.25">
      <c r="A188" s="9">
        <v>3710</v>
      </c>
      <c r="B188" s="10" t="s">
        <v>2303</v>
      </c>
      <c r="C188" s="11">
        <v>254452101</v>
      </c>
      <c r="D188" s="11" t="s">
        <v>2304</v>
      </c>
      <c r="E188" s="11">
        <v>10070</v>
      </c>
      <c r="F188" s="11" t="b">
        <v>0</v>
      </c>
      <c r="G188" s="11">
        <v>42054.456997578702</v>
      </c>
      <c r="H188" s="11">
        <v>42054.456997578702</v>
      </c>
      <c r="I188" s="11">
        <f t="shared" si="4"/>
        <v>26.137014914592108</v>
      </c>
      <c r="J188" s="12">
        <v>249</v>
      </c>
      <c r="K188" s="13">
        <v>5.9269486325408002E-5</v>
      </c>
      <c r="L188" s="12">
        <v>2796</v>
      </c>
      <c r="M188" s="9">
        <v>3802.6517607257301</v>
      </c>
      <c r="N188" s="11">
        <v>169</v>
      </c>
      <c r="O188" s="18">
        <v>0.26439772600245098</v>
      </c>
      <c r="P188" s="15">
        <f t="shared" si="5"/>
        <v>65.835033774610295</v>
      </c>
      <c r="Q188" s="16">
        <v>187</v>
      </c>
      <c r="R188" s="11">
        <v>0.16</v>
      </c>
      <c r="S188" s="11">
        <v>1265</v>
      </c>
    </row>
    <row r="189" spans="1:19" ht="15.75" x14ac:dyDescent="0.25">
      <c r="A189" s="9">
        <v>3891</v>
      </c>
      <c r="B189" s="10" t="s">
        <v>2318</v>
      </c>
      <c r="C189" s="11">
        <v>254452102</v>
      </c>
      <c r="D189" s="11" t="s">
        <v>2319</v>
      </c>
      <c r="E189" s="11">
        <v>10880</v>
      </c>
      <c r="F189" s="11" t="b">
        <v>0</v>
      </c>
      <c r="G189" s="11">
        <v>64212.575658864997</v>
      </c>
      <c r="H189" s="11">
        <v>63861.646698372802</v>
      </c>
      <c r="I189" s="11">
        <f t="shared" si="4"/>
        <v>39.690271409802861</v>
      </c>
      <c r="J189" s="12">
        <v>362</v>
      </c>
      <c r="K189" s="13">
        <v>5.4718815373336002E-5</v>
      </c>
      <c r="L189" s="12">
        <v>2925</v>
      </c>
      <c r="M189" s="9">
        <v>5019.3026062991603</v>
      </c>
      <c r="N189" s="11">
        <v>74</v>
      </c>
      <c r="O189" s="18">
        <v>0.26369620733842197</v>
      </c>
      <c r="P189" s="15">
        <f t="shared" si="5"/>
        <v>95.458027056508755</v>
      </c>
      <c r="Q189" s="16">
        <v>188</v>
      </c>
      <c r="R189" s="11">
        <v>0.25</v>
      </c>
      <c r="S189" s="11">
        <v>1077</v>
      </c>
    </row>
    <row r="190" spans="1:19" ht="15.75" x14ac:dyDescent="0.25">
      <c r="A190" s="9">
        <v>1822</v>
      </c>
      <c r="B190" s="10" t="s">
        <v>263</v>
      </c>
      <c r="C190" s="11">
        <v>152701107</v>
      </c>
      <c r="D190" s="11" t="s">
        <v>262</v>
      </c>
      <c r="E190" s="11">
        <v>50172</v>
      </c>
      <c r="F190" s="11" t="b">
        <v>0</v>
      </c>
      <c r="G190" s="11">
        <v>30233.910288119801</v>
      </c>
      <c r="H190" s="11">
        <v>28142.3136012215</v>
      </c>
      <c r="I190" s="11">
        <f t="shared" si="4"/>
        <v>17.490561591809509</v>
      </c>
      <c r="J190" s="12">
        <v>210</v>
      </c>
      <c r="K190" s="13">
        <v>8.9512651436397006E-5</v>
      </c>
      <c r="L190" s="12">
        <v>1930</v>
      </c>
      <c r="M190" s="9">
        <v>3226.5987349913898</v>
      </c>
      <c r="N190" s="11">
        <v>232</v>
      </c>
      <c r="O190" s="18">
        <v>0.26349570441367998</v>
      </c>
      <c r="P190" s="15">
        <f t="shared" si="5"/>
        <v>55.334097926872793</v>
      </c>
      <c r="Q190" s="16">
        <v>189</v>
      </c>
      <c r="R190" s="11">
        <v>3.07</v>
      </c>
      <c r="S190" s="11">
        <v>565</v>
      </c>
    </row>
    <row r="191" spans="1:19" ht="15.75" x14ac:dyDescent="0.25">
      <c r="A191" s="9">
        <v>7084</v>
      </c>
      <c r="B191" s="10" t="s">
        <v>4476</v>
      </c>
      <c r="C191" s="11">
        <v>63601111</v>
      </c>
      <c r="D191" s="11" t="s">
        <v>4475</v>
      </c>
      <c r="E191" s="11">
        <v>13652</v>
      </c>
      <c r="F191" s="11" t="b">
        <v>0</v>
      </c>
      <c r="G191" s="11">
        <v>6914.8484993561497</v>
      </c>
      <c r="H191" s="11">
        <v>6914.8484993561497</v>
      </c>
      <c r="I191" s="11">
        <f t="shared" si="4"/>
        <v>4.2976062767906464</v>
      </c>
      <c r="J191" s="12">
        <v>58</v>
      </c>
      <c r="K191" s="9">
        <v>1.14313378084073E-4</v>
      </c>
      <c r="L191" s="12">
        <v>1311</v>
      </c>
      <c r="M191" s="9">
        <v>2370.7576184180598</v>
      </c>
      <c r="N191" s="11">
        <v>367</v>
      </c>
      <c r="O191" s="18">
        <v>0.263393683040268</v>
      </c>
      <c r="P191" s="15">
        <f t="shared" si="5"/>
        <v>15.276833616335544</v>
      </c>
      <c r="Q191" s="16">
        <v>190</v>
      </c>
      <c r="R191" s="11">
        <v>4.8899999999999997</v>
      </c>
      <c r="S191" s="11">
        <v>502</v>
      </c>
    </row>
    <row r="192" spans="1:19" ht="15.75" x14ac:dyDescent="0.25">
      <c r="A192" s="9">
        <v>3429</v>
      </c>
      <c r="B192" s="10" t="s">
        <v>875</v>
      </c>
      <c r="C192" s="11">
        <v>42821101</v>
      </c>
      <c r="D192" s="11" t="s">
        <v>876</v>
      </c>
      <c r="E192" s="11">
        <v>399855</v>
      </c>
      <c r="F192" s="11" t="b">
        <v>0</v>
      </c>
      <c r="G192" s="11">
        <v>4438.9669179687698</v>
      </c>
      <c r="H192" s="11">
        <v>4409.91990112235</v>
      </c>
      <c r="I192" s="11">
        <f t="shared" si="4"/>
        <v>2.7407830336372592</v>
      </c>
      <c r="J192" s="12">
        <v>19</v>
      </c>
      <c r="K192" s="9">
        <v>1.2845830497099E-4</v>
      </c>
      <c r="L192" s="12">
        <v>1040</v>
      </c>
      <c r="M192" s="9">
        <v>1799.1720465383601</v>
      </c>
      <c r="N192" s="11">
        <v>506</v>
      </c>
      <c r="O192" s="18">
        <v>0.26330699476666802</v>
      </c>
      <c r="P192" s="15">
        <f t="shared" si="5"/>
        <v>5.0028329005666921</v>
      </c>
      <c r="Q192" s="16">
        <v>191</v>
      </c>
      <c r="R192" s="11"/>
      <c r="S192" s="11">
        <v>2826</v>
      </c>
    </row>
    <row r="193" spans="1:19" ht="15.75" x14ac:dyDescent="0.25">
      <c r="A193" s="9">
        <v>9762</v>
      </c>
      <c r="B193" s="10" t="s">
        <v>1795</v>
      </c>
      <c r="C193" s="11">
        <v>43211101</v>
      </c>
      <c r="D193" s="11" t="s">
        <v>1793</v>
      </c>
      <c r="E193" s="11">
        <v>4710</v>
      </c>
      <c r="F193" s="11" t="b">
        <v>0</v>
      </c>
      <c r="G193" s="11">
        <v>2414.0516501151901</v>
      </c>
      <c r="H193" s="11">
        <v>2414.0516501151901</v>
      </c>
      <c r="I193" s="11">
        <f t="shared" si="4"/>
        <v>1.5003428527751337</v>
      </c>
      <c r="J193" s="12">
        <v>18</v>
      </c>
      <c r="K193" s="13">
        <v>7.3983485385219295E-5</v>
      </c>
      <c r="L193" s="12">
        <v>2359</v>
      </c>
      <c r="M193" s="9">
        <v>3402.6995668985801</v>
      </c>
      <c r="N193" s="11">
        <v>211</v>
      </c>
      <c r="O193" s="18">
        <v>0.26308402187232899</v>
      </c>
      <c r="P193" s="15">
        <f t="shared" si="5"/>
        <v>4.7355123937019217</v>
      </c>
      <c r="Q193" s="16">
        <v>192</v>
      </c>
      <c r="R193" s="11">
        <v>0.06</v>
      </c>
      <c r="S193" s="11">
        <v>1858</v>
      </c>
    </row>
    <row r="194" spans="1:19" ht="15.75" x14ac:dyDescent="0.25">
      <c r="A194" s="9">
        <v>2103</v>
      </c>
      <c r="B194" s="10" t="s">
        <v>1173</v>
      </c>
      <c r="C194" s="11">
        <v>153741101</v>
      </c>
      <c r="D194" s="11" t="s">
        <v>1172</v>
      </c>
      <c r="E194" s="11">
        <v>1808</v>
      </c>
      <c r="F194" s="11" t="b">
        <v>0</v>
      </c>
      <c r="G194" s="11">
        <v>25003.375669168599</v>
      </c>
      <c r="H194" s="11">
        <v>25003.375669168599</v>
      </c>
      <c r="I194" s="11">
        <f t="shared" ref="I194:I257" si="6">H194/1609</f>
        <v>15.539698986431697</v>
      </c>
      <c r="J194" s="12">
        <v>171</v>
      </c>
      <c r="K194" s="9">
        <v>1.2923354906409801E-4</v>
      </c>
      <c r="L194" s="12">
        <v>1021</v>
      </c>
      <c r="M194" s="9">
        <v>2096.2914434969398</v>
      </c>
      <c r="N194" s="11">
        <v>428</v>
      </c>
      <c r="O194" s="18">
        <v>0.26282230781856503</v>
      </c>
      <c r="P194" s="15">
        <f t="shared" ref="P194:P257" si="7">IFERROR(O194*J194,0)</f>
        <v>44.942614636974618</v>
      </c>
      <c r="Q194" s="16">
        <v>193</v>
      </c>
      <c r="R194" s="11">
        <v>0.09</v>
      </c>
      <c r="S194" s="11">
        <v>1564</v>
      </c>
    </row>
    <row r="195" spans="1:19" ht="15.75" x14ac:dyDescent="0.25">
      <c r="A195" s="9">
        <v>3817</v>
      </c>
      <c r="B195" s="10" t="s">
        <v>1118</v>
      </c>
      <c r="C195" s="11">
        <v>103351101</v>
      </c>
      <c r="D195" s="11" t="s">
        <v>1119</v>
      </c>
      <c r="E195" s="11">
        <v>1380</v>
      </c>
      <c r="F195" s="11" t="b">
        <v>0</v>
      </c>
      <c r="G195" s="11">
        <v>37070.895927335601</v>
      </c>
      <c r="H195" s="11">
        <v>28672.6173180806</v>
      </c>
      <c r="I195" s="11">
        <f t="shared" si="6"/>
        <v>17.820147494145804</v>
      </c>
      <c r="J195" s="12">
        <v>204</v>
      </c>
      <c r="K195" s="9">
        <v>1.0397774976809099E-4</v>
      </c>
      <c r="L195" s="12">
        <v>1553</v>
      </c>
      <c r="M195" s="9">
        <v>2782.7866300974702</v>
      </c>
      <c r="N195" s="11">
        <v>301</v>
      </c>
      <c r="O195" s="18">
        <v>0.26206848992347598</v>
      </c>
      <c r="P195" s="15">
        <f t="shared" si="7"/>
        <v>53.461971944389099</v>
      </c>
      <c r="Q195" s="16">
        <v>194</v>
      </c>
      <c r="R195" s="11">
        <v>7.0000000000000007E-2</v>
      </c>
      <c r="S195" s="11">
        <v>1696</v>
      </c>
    </row>
    <row r="196" spans="1:19" ht="15.75" x14ac:dyDescent="0.25">
      <c r="A196" s="9">
        <v>1392</v>
      </c>
      <c r="B196" s="10" t="s">
        <v>3879</v>
      </c>
      <c r="C196" s="11">
        <v>254601103</v>
      </c>
      <c r="D196" s="11" t="s">
        <v>3880</v>
      </c>
      <c r="E196" s="11">
        <v>45190</v>
      </c>
      <c r="F196" s="11" t="b">
        <v>0</v>
      </c>
      <c r="G196" s="11">
        <v>60483.599695341698</v>
      </c>
      <c r="H196" s="11">
        <v>60483.599695341698</v>
      </c>
      <c r="I196" s="11">
        <f t="shared" si="6"/>
        <v>37.590801550864946</v>
      </c>
      <c r="J196" s="12">
        <v>416</v>
      </c>
      <c r="K196" s="13">
        <v>4.4053680835036298E-5</v>
      </c>
      <c r="L196" s="12">
        <v>3190</v>
      </c>
      <c r="M196" s="9">
        <v>5858.65085930445</v>
      </c>
      <c r="N196" s="11">
        <v>37</v>
      </c>
      <c r="O196" s="18">
        <v>0.26095008076477899</v>
      </c>
      <c r="P196" s="15">
        <f t="shared" si="7"/>
        <v>108.55523359814806</v>
      </c>
      <c r="Q196" s="16">
        <v>195</v>
      </c>
      <c r="R196" s="11">
        <v>0.15</v>
      </c>
      <c r="S196" s="11">
        <v>1301</v>
      </c>
    </row>
    <row r="197" spans="1:19" ht="15.75" x14ac:dyDescent="0.25">
      <c r="A197" s="9">
        <v>4741</v>
      </c>
      <c r="B197" s="10" t="s">
        <v>410</v>
      </c>
      <c r="C197" s="11">
        <v>14592105</v>
      </c>
      <c r="D197" s="11" t="s">
        <v>406</v>
      </c>
      <c r="E197" s="11" t="s">
        <v>411</v>
      </c>
      <c r="F197" s="11" t="b">
        <v>0</v>
      </c>
      <c r="G197" s="11">
        <v>18129.264734500801</v>
      </c>
      <c r="H197" s="11">
        <v>14074.6886739615</v>
      </c>
      <c r="I197" s="11">
        <f t="shared" si="6"/>
        <v>8.7474758694602244</v>
      </c>
      <c r="J197" s="12">
        <v>97</v>
      </c>
      <c r="K197" s="13">
        <v>9.8713601236292796E-5</v>
      </c>
      <c r="L197" s="12">
        <v>1676</v>
      </c>
      <c r="M197" s="9">
        <v>3474.27794113441</v>
      </c>
      <c r="N197" s="11">
        <v>204</v>
      </c>
      <c r="O197" s="18">
        <v>0.26071143055538298</v>
      </c>
      <c r="P197" s="15">
        <f t="shared" si="7"/>
        <v>25.28900876387215</v>
      </c>
      <c r="Q197" s="16">
        <v>196</v>
      </c>
      <c r="R197" s="11">
        <v>0.1</v>
      </c>
      <c r="S197" s="11">
        <v>1494</v>
      </c>
    </row>
    <row r="198" spans="1:19" ht="15.75" x14ac:dyDescent="0.25">
      <c r="A198" s="9">
        <v>7636</v>
      </c>
      <c r="B198" s="10" t="s">
        <v>4459</v>
      </c>
      <c r="C198" s="11">
        <v>63591101</v>
      </c>
      <c r="D198" s="11" t="s">
        <v>4458</v>
      </c>
      <c r="E198" s="11">
        <v>18292</v>
      </c>
      <c r="F198" s="11" t="b">
        <v>1</v>
      </c>
      <c r="G198" s="11">
        <v>8145.5430482598304</v>
      </c>
      <c r="H198" s="11">
        <v>73.034434675655703</v>
      </c>
      <c r="I198" s="11">
        <f t="shared" si="6"/>
        <v>4.5391196193695277E-2</v>
      </c>
      <c r="J198" s="12">
        <v>73</v>
      </c>
      <c r="K198" s="9">
        <v>1.07659614788071E-4</v>
      </c>
      <c r="L198" s="12">
        <v>1460</v>
      </c>
      <c r="M198" s="9">
        <v>2089.0546547265299</v>
      </c>
      <c r="N198" s="11">
        <v>431</v>
      </c>
      <c r="O198" s="18">
        <v>0.26014653850555602</v>
      </c>
      <c r="P198" s="15">
        <f t="shared" si="7"/>
        <v>18.990697310905588</v>
      </c>
      <c r="Q198" s="16">
        <v>197</v>
      </c>
      <c r="R198" s="11">
        <v>4.97</v>
      </c>
      <c r="S198" s="11">
        <v>499</v>
      </c>
    </row>
    <row r="199" spans="1:19" ht="15.75" x14ac:dyDescent="0.25">
      <c r="A199" s="9">
        <v>4859</v>
      </c>
      <c r="B199" s="10" t="s">
        <v>2973</v>
      </c>
      <c r="C199" s="11">
        <v>103521102</v>
      </c>
      <c r="D199" s="11" t="s">
        <v>2970</v>
      </c>
      <c r="E199" s="11" t="s">
        <v>22</v>
      </c>
      <c r="F199" s="11" t="b">
        <v>0</v>
      </c>
      <c r="G199" s="11">
        <v>15377.0315938038</v>
      </c>
      <c r="H199" s="11">
        <v>15053.030114532199</v>
      </c>
      <c r="I199" s="11">
        <f t="shared" si="6"/>
        <v>9.355519027055438</v>
      </c>
      <c r="J199" s="12">
        <v>98</v>
      </c>
      <c r="K199" s="9">
        <v>1.36086430110171E-4</v>
      </c>
      <c r="L199" s="12">
        <v>918</v>
      </c>
      <c r="M199" s="9">
        <v>2689.4423389259</v>
      </c>
      <c r="N199" s="11">
        <v>314</v>
      </c>
      <c r="O199" s="18">
        <v>0.25990602019842701</v>
      </c>
      <c r="P199" s="15">
        <f t="shared" si="7"/>
        <v>25.470789979445847</v>
      </c>
      <c r="Q199" s="16">
        <v>198</v>
      </c>
      <c r="R199" s="11">
        <v>1.45</v>
      </c>
      <c r="S199" s="11">
        <v>674</v>
      </c>
    </row>
    <row r="200" spans="1:19" ht="15.75" x14ac:dyDescent="0.25">
      <c r="A200" s="9">
        <v>1063</v>
      </c>
      <c r="B200" s="10" t="s">
        <v>2307</v>
      </c>
      <c r="C200" s="11">
        <v>254452101</v>
      </c>
      <c r="D200" s="11" t="s">
        <v>2304</v>
      </c>
      <c r="E200" s="11">
        <v>10990</v>
      </c>
      <c r="F200" s="11" t="b">
        <v>0</v>
      </c>
      <c r="G200" s="11">
        <v>64432.509200624503</v>
      </c>
      <c r="H200" s="11">
        <v>64432.509200624503</v>
      </c>
      <c r="I200" s="11">
        <f t="shared" si="6"/>
        <v>40.045064761109074</v>
      </c>
      <c r="J200" s="12">
        <v>390</v>
      </c>
      <c r="K200" s="13">
        <v>6.2843079864326206E-5</v>
      </c>
      <c r="L200" s="12">
        <v>2688</v>
      </c>
      <c r="M200" s="9">
        <v>4452.3041256287897</v>
      </c>
      <c r="N200" s="11">
        <v>112</v>
      </c>
      <c r="O200" s="18">
        <v>0.25970899050190999</v>
      </c>
      <c r="P200" s="15">
        <f t="shared" si="7"/>
        <v>101.2865062957449</v>
      </c>
      <c r="Q200" s="16">
        <v>199</v>
      </c>
      <c r="R200" s="11">
        <v>0.23</v>
      </c>
      <c r="S200" s="11">
        <v>1118</v>
      </c>
    </row>
    <row r="201" spans="1:19" ht="15.75" x14ac:dyDescent="0.25">
      <c r="A201" s="9">
        <v>9382</v>
      </c>
      <c r="B201" s="10" t="s">
        <v>946</v>
      </c>
      <c r="C201" s="11">
        <v>103331101</v>
      </c>
      <c r="D201" s="11" t="s">
        <v>942</v>
      </c>
      <c r="E201" s="11">
        <v>85162</v>
      </c>
      <c r="F201" s="11" t="b">
        <v>0</v>
      </c>
      <c r="G201" s="11">
        <v>9267.4821464422894</v>
      </c>
      <c r="H201" s="11">
        <v>9267.4821464422894</v>
      </c>
      <c r="I201" s="11">
        <f t="shared" si="6"/>
        <v>5.7597775925682342</v>
      </c>
      <c r="J201" s="12">
        <v>28</v>
      </c>
      <c r="K201" s="13">
        <v>4.8495293932709101E-5</v>
      </c>
      <c r="L201" s="12">
        <v>3077</v>
      </c>
      <c r="M201" s="9">
        <v>5246.1165488265096</v>
      </c>
      <c r="N201" s="11">
        <v>57</v>
      </c>
      <c r="O201" s="18">
        <v>0.25890116908788402</v>
      </c>
      <c r="P201" s="15">
        <f t="shared" si="7"/>
        <v>7.2492327344607528</v>
      </c>
      <c r="Q201" s="16">
        <v>200</v>
      </c>
      <c r="R201" s="11">
        <v>0.09</v>
      </c>
      <c r="S201" s="11">
        <v>1512</v>
      </c>
    </row>
    <row r="202" spans="1:19" ht="15.75" x14ac:dyDescent="0.25">
      <c r="A202" s="9">
        <v>1035</v>
      </c>
      <c r="B202" s="10" t="s">
        <v>961</v>
      </c>
      <c r="C202" s="11">
        <v>162991101</v>
      </c>
      <c r="D202" s="11" t="s">
        <v>958</v>
      </c>
      <c r="E202" s="11">
        <v>36652</v>
      </c>
      <c r="F202" s="11" t="b">
        <v>0</v>
      </c>
      <c r="G202" s="11">
        <v>58152.917740897698</v>
      </c>
      <c r="H202" s="11">
        <v>58152.917740897698</v>
      </c>
      <c r="I202" s="11">
        <f t="shared" si="6"/>
        <v>36.142273300744371</v>
      </c>
      <c r="J202" s="12">
        <v>357</v>
      </c>
      <c r="K202" s="13">
        <v>6.9107464998033406E-5</v>
      </c>
      <c r="L202" s="12">
        <v>2503</v>
      </c>
      <c r="M202" s="9">
        <v>3912.9423103036102</v>
      </c>
      <c r="N202" s="11">
        <v>155</v>
      </c>
      <c r="O202" s="18">
        <v>0.25883686685553797</v>
      </c>
      <c r="P202" s="15">
        <f t="shared" si="7"/>
        <v>92.404761467427051</v>
      </c>
      <c r="Q202" s="16">
        <v>201</v>
      </c>
      <c r="R202" s="11">
        <v>2.74</v>
      </c>
      <c r="S202" s="11">
        <v>586</v>
      </c>
    </row>
    <row r="203" spans="1:19" ht="15.75" x14ac:dyDescent="0.25">
      <c r="A203" s="9">
        <v>4603</v>
      </c>
      <c r="B203" s="10" t="s">
        <v>4453</v>
      </c>
      <c r="C203" s="11">
        <v>42871101</v>
      </c>
      <c r="D203" s="11" t="s">
        <v>4449</v>
      </c>
      <c r="E203" s="11">
        <v>660</v>
      </c>
      <c r="F203" s="11" t="b">
        <v>0</v>
      </c>
      <c r="G203" s="11">
        <v>15616.948590780101</v>
      </c>
      <c r="H203" s="11">
        <v>9914.5590436700204</v>
      </c>
      <c r="I203" s="11">
        <f t="shared" si="6"/>
        <v>6.161938498241156</v>
      </c>
      <c r="J203" s="12">
        <v>91</v>
      </c>
      <c r="K203" s="9">
        <v>1.12194631785516E-4</v>
      </c>
      <c r="L203" s="12">
        <v>1361</v>
      </c>
      <c r="M203" s="9">
        <v>2640.3197756781001</v>
      </c>
      <c r="N203" s="11">
        <v>322</v>
      </c>
      <c r="O203" s="18">
        <v>0.25882545067888901</v>
      </c>
      <c r="P203" s="15">
        <f t="shared" si="7"/>
        <v>23.553116011778901</v>
      </c>
      <c r="Q203" s="16">
        <v>202</v>
      </c>
      <c r="R203" s="11">
        <v>0.02</v>
      </c>
      <c r="S203" s="11">
        <v>2506</v>
      </c>
    </row>
    <row r="204" spans="1:19" ht="15.75" x14ac:dyDescent="0.25">
      <c r="A204" s="9">
        <v>521</v>
      </c>
      <c r="B204" s="10" t="s">
        <v>4659</v>
      </c>
      <c r="C204" s="11">
        <v>42661103</v>
      </c>
      <c r="D204" s="11" t="s">
        <v>4654</v>
      </c>
      <c r="E204" s="11">
        <v>696</v>
      </c>
      <c r="F204" s="11" t="b">
        <v>0</v>
      </c>
      <c r="G204" s="11">
        <v>15381.4121680145</v>
      </c>
      <c r="H204" s="11">
        <v>10464.566720770699</v>
      </c>
      <c r="I204" s="11">
        <f t="shared" si="6"/>
        <v>6.5037704914671846</v>
      </c>
      <c r="J204" s="12">
        <v>87</v>
      </c>
      <c r="K204" s="9">
        <v>1.15838419151259E-4</v>
      </c>
      <c r="L204" s="12">
        <v>1275</v>
      </c>
      <c r="M204" s="9">
        <v>2155.4593483866802</v>
      </c>
      <c r="N204" s="11">
        <v>411</v>
      </c>
      <c r="O204" s="18">
        <v>0.25792519778539302</v>
      </c>
      <c r="P204" s="15">
        <f t="shared" si="7"/>
        <v>22.439492207329192</v>
      </c>
      <c r="Q204" s="16">
        <v>203</v>
      </c>
      <c r="R204" s="11">
        <v>0.04</v>
      </c>
      <c r="S204" s="11">
        <v>2141</v>
      </c>
    </row>
    <row r="205" spans="1:19" ht="15.75" x14ac:dyDescent="0.25">
      <c r="A205" s="9">
        <v>134</v>
      </c>
      <c r="B205" s="10" t="s">
        <v>3703</v>
      </c>
      <c r="C205" s="11">
        <v>252521103</v>
      </c>
      <c r="D205" s="11" t="s">
        <v>3701</v>
      </c>
      <c r="E205" s="11" t="s">
        <v>22</v>
      </c>
      <c r="F205" s="11" t="b">
        <v>0</v>
      </c>
      <c r="G205" s="11">
        <v>109280.434890132</v>
      </c>
      <c r="H205" s="11">
        <v>109280.434890132</v>
      </c>
      <c r="I205" s="11">
        <f t="shared" si="6"/>
        <v>67.918231752723429</v>
      </c>
      <c r="J205" s="12">
        <v>589</v>
      </c>
      <c r="K205" s="13">
        <v>7.60855014213563E-5</v>
      </c>
      <c r="L205" s="12">
        <v>2305</v>
      </c>
      <c r="M205" s="9">
        <v>3828.84657637494</v>
      </c>
      <c r="N205" s="11">
        <v>165</v>
      </c>
      <c r="O205" s="18">
        <v>0.255968655922723</v>
      </c>
      <c r="P205" s="15">
        <f t="shared" si="7"/>
        <v>150.76553833848385</v>
      </c>
      <c r="Q205" s="16">
        <v>204</v>
      </c>
      <c r="R205" s="11">
        <v>0.64</v>
      </c>
      <c r="S205" s="11">
        <v>828</v>
      </c>
    </row>
    <row r="206" spans="1:19" ht="15.75" x14ac:dyDescent="0.25">
      <c r="A206" s="9">
        <v>3686</v>
      </c>
      <c r="B206" s="10" t="s">
        <v>4428</v>
      </c>
      <c r="C206" s="11">
        <v>42771111</v>
      </c>
      <c r="D206" s="11" t="s">
        <v>4427</v>
      </c>
      <c r="E206" s="11">
        <v>534</v>
      </c>
      <c r="F206" s="11" t="b">
        <v>0</v>
      </c>
      <c r="G206" s="11">
        <v>33775.849653717501</v>
      </c>
      <c r="H206" s="11">
        <v>30432.339923334399</v>
      </c>
      <c r="I206" s="11">
        <f t="shared" si="6"/>
        <v>18.913822202196645</v>
      </c>
      <c r="J206" s="12">
        <v>142</v>
      </c>
      <c r="K206" s="13">
        <v>8.2307307010968497E-5</v>
      </c>
      <c r="L206" s="12">
        <v>2145</v>
      </c>
      <c r="M206" s="9">
        <v>3212.6445065555599</v>
      </c>
      <c r="N206" s="11">
        <v>237</v>
      </c>
      <c r="O206" s="18">
        <v>0.25576694869213201</v>
      </c>
      <c r="P206" s="15">
        <f t="shared" si="7"/>
        <v>36.318906714282747</v>
      </c>
      <c r="Q206" s="16">
        <v>205</v>
      </c>
      <c r="R206" s="11">
        <v>0.12</v>
      </c>
      <c r="S206" s="11">
        <v>1397</v>
      </c>
    </row>
    <row r="207" spans="1:19" ht="15.75" x14ac:dyDescent="0.25">
      <c r="A207" s="9">
        <v>8712</v>
      </c>
      <c r="B207" s="10" t="s">
        <v>1364</v>
      </c>
      <c r="C207" s="11">
        <v>102781101</v>
      </c>
      <c r="D207" s="11" t="s">
        <v>1356</v>
      </c>
      <c r="E207" s="11">
        <v>93504</v>
      </c>
      <c r="F207" s="11" t="b">
        <v>0</v>
      </c>
      <c r="G207" s="11">
        <v>4036.8011059815099</v>
      </c>
      <c r="H207" s="11">
        <v>3461.2366123735001</v>
      </c>
      <c r="I207" s="11">
        <f t="shared" si="6"/>
        <v>2.1511725372116222</v>
      </c>
      <c r="J207" s="12">
        <v>15</v>
      </c>
      <c r="K207" s="13">
        <v>6.0932558231538E-5</v>
      </c>
      <c r="L207" s="12">
        <v>2750</v>
      </c>
      <c r="M207" s="9">
        <v>4082.5968296455799</v>
      </c>
      <c r="N207" s="11">
        <v>144</v>
      </c>
      <c r="O207" s="18">
        <v>0.25426125139804101</v>
      </c>
      <c r="P207" s="15">
        <f t="shared" si="7"/>
        <v>3.813918770970615</v>
      </c>
      <c r="Q207" s="16">
        <v>206</v>
      </c>
      <c r="R207" s="11">
        <v>0.06</v>
      </c>
      <c r="S207" s="11">
        <v>1896</v>
      </c>
    </row>
    <row r="208" spans="1:19" ht="15.75" x14ac:dyDescent="0.25">
      <c r="A208" s="9">
        <v>10786</v>
      </c>
      <c r="B208" s="10" t="s">
        <v>3168</v>
      </c>
      <c r="C208" s="11">
        <v>63642113</v>
      </c>
      <c r="D208" s="11" t="s">
        <v>3169</v>
      </c>
      <c r="E208" s="11">
        <v>873304</v>
      </c>
      <c r="F208" s="11" t="b">
        <v>0</v>
      </c>
      <c r="G208" s="11">
        <v>1312.95083240636</v>
      </c>
      <c r="H208" s="11">
        <v>1312.95083240636</v>
      </c>
      <c r="I208" s="11">
        <f t="shared" si="6"/>
        <v>0.81600424636815405</v>
      </c>
      <c r="J208" s="12">
        <v>5</v>
      </c>
      <c r="K208" s="13">
        <v>6.9450322553166096E-5</v>
      </c>
      <c r="L208" s="12">
        <v>2489</v>
      </c>
      <c r="M208" s="9">
        <v>4833.6393847661202</v>
      </c>
      <c r="N208" s="11">
        <v>88</v>
      </c>
      <c r="O208" s="18">
        <v>0.25418868845015502</v>
      </c>
      <c r="P208" s="15">
        <f t="shared" si="7"/>
        <v>1.270943442250775</v>
      </c>
      <c r="Q208" s="16">
        <v>207</v>
      </c>
      <c r="R208" s="11"/>
      <c r="S208" s="11">
        <v>3605</v>
      </c>
    </row>
    <row r="209" spans="1:19" ht="15.75" x14ac:dyDescent="0.25">
      <c r="A209" s="9">
        <v>9423</v>
      </c>
      <c r="B209" s="10" t="s">
        <v>840</v>
      </c>
      <c r="C209" s="11">
        <v>163341103</v>
      </c>
      <c r="D209" s="11" t="s">
        <v>837</v>
      </c>
      <c r="E209" s="11">
        <v>59714</v>
      </c>
      <c r="F209" s="11" t="b">
        <v>0</v>
      </c>
      <c r="G209" s="11">
        <v>7503.9159614979098</v>
      </c>
      <c r="H209" s="11">
        <v>7503.9159614979098</v>
      </c>
      <c r="I209" s="11">
        <f t="shared" si="6"/>
        <v>4.663714084212498</v>
      </c>
      <c r="J209" s="12">
        <v>34</v>
      </c>
      <c r="K209" s="13">
        <v>9.4274590992426898E-5</v>
      </c>
      <c r="L209" s="12">
        <v>1786</v>
      </c>
      <c r="M209" s="9">
        <v>2408.1591733177602</v>
      </c>
      <c r="N209" s="11">
        <v>360</v>
      </c>
      <c r="O209" s="18">
        <v>0.25390632518120498</v>
      </c>
      <c r="P209" s="15">
        <f t="shared" si="7"/>
        <v>8.63281505616097</v>
      </c>
      <c r="Q209" s="16">
        <v>208</v>
      </c>
      <c r="R209" s="11">
        <v>0.04</v>
      </c>
      <c r="S209" s="11">
        <v>2176</v>
      </c>
    </row>
    <row r="210" spans="1:19" ht="15.75" x14ac:dyDescent="0.25">
      <c r="A210" s="9">
        <v>9267</v>
      </c>
      <c r="B210" s="10" t="s">
        <v>3424</v>
      </c>
      <c r="C210" s="11">
        <v>42281105</v>
      </c>
      <c r="D210" s="11" t="s">
        <v>3420</v>
      </c>
      <c r="E210" s="11">
        <v>990354</v>
      </c>
      <c r="F210" s="11" t="b">
        <v>1</v>
      </c>
      <c r="G210" s="11">
        <v>170.38541554511599</v>
      </c>
      <c r="H210" s="11">
        <v>170.38541554511599</v>
      </c>
      <c r="I210" s="11">
        <f t="shared" si="6"/>
        <v>0.10589522408024611</v>
      </c>
      <c r="J210" s="12">
        <v>2</v>
      </c>
      <c r="K210" s="9">
        <v>3.0725116084795402E-4</v>
      </c>
      <c r="L210" s="12">
        <v>122</v>
      </c>
      <c r="M210" s="9">
        <v>583.99624599229696</v>
      </c>
      <c r="N210" s="11">
        <v>1119</v>
      </c>
      <c r="O210" s="18">
        <v>0.253409914520206</v>
      </c>
      <c r="P210" s="15">
        <f t="shared" si="7"/>
        <v>0.50681982904041201</v>
      </c>
      <c r="Q210" s="16">
        <v>209</v>
      </c>
      <c r="R210" s="11">
        <v>0.02</v>
      </c>
      <c r="S210" s="11">
        <v>2532</v>
      </c>
    </row>
    <row r="211" spans="1:19" ht="15.75" x14ac:dyDescent="0.25">
      <c r="A211" s="9">
        <v>4480</v>
      </c>
      <c r="B211" s="10" t="s">
        <v>2285</v>
      </c>
      <c r="C211" s="11">
        <v>43351106</v>
      </c>
      <c r="D211" s="11" t="s">
        <v>2280</v>
      </c>
      <c r="E211" s="11">
        <v>526</v>
      </c>
      <c r="F211" s="11" t="b">
        <v>0</v>
      </c>
      <c r="G211" s="11">
        <v>17461.301231637601</v>
      </c>
      <c r="H211" s="11">
        <v>16256.6321327352</v>
      </c>
      <c r="I211" s="11">
        <f t="shared" si="6"/>
        <v>10.10356254365146</v>
      </c>
      <c r="J211" s="12">
        <v>100</v>
      </c>
      <c r="K211" s="9">
        <v>1.12521329430485E-4</v>
      </c>
      <c r="L211" s="12">
        <v>1356</v>
      </c>
      <c r="M211" s="9">
        <v>2700.1810164665699</v>
      </c>
      <c r="N211" s="11">
        <v>312</v>
      </c>
      <c r="O211" s="18">
        <v>0.25318001383033301</v>
      </c>
      <c r="P211" s="15">
        <f t="shared" si="7"/>
        <v>25.318001383033302</v>
      </c>
      <c r="Q211" s="16">
        <v>210</v>
      </c>
      <c r="R211" s="11">
        <v>7.0000000000000007E-2</v>
      </c>
      <c r="S211" s="11">
        <v>1679</v>
      </c>
    </row>
    <row r="212" spans="1:19" ht="15.75" x14ac:dyDescent="0.25">
      <c r="A212" s="9">
        <v>3034</v>
      </c>
      <c r="B212" s="10" t="s">
        <v>1930</v>
      </c>
      <c r="C212" s="11">
        <v>42251101</v>
      </c>
      <c r="D212" s="11" t="s">
        <v>1928</v>
      </c>
      <c r="E212" s="11">
        <v>558</v>
      </c>
      <c r="F212" s="11" t="b">
        <v>0</v>
      </c>
      <c r="G212" s="11">
        <v>15006.3638145981</v>
      </c>
      <c r="H212" s="11">
        <v>4818.36027980582</v>
      </c>
      <c r="I212" s="11">
        <f t="shared" si="6"/>
        <v>2.9946303789967805</v>
      </c>
      <c r="J212" s="12">
        <v>72</v>
      </c>
      <c r="K212" s="9">
        <v>2.2789283275415E-4</v>
      </c>
      <c r="L212" s="12">
        <v>291</v>
      </c>
      <c r="M212" s="9">
        <v>857.34774646941696</v>
      </c>
      <c r="N212" s="11">
        <v>909</v>
      </c>
      <c r="O212" s="18">
        <v>0.25266000463700899</v>
      </c>
      <c r="P212" s="15">
        <f t="shared" si="7"/>
        <v>18.191520333864649</v>
      </c>
      <c r="Q212" s="16">
        <v>211</v>
      </c>
      <c r="R212" s="11">
        <v>0.01</v>
      </c>
      <c r="S212" s="11">
        <v>2601</v>
      </c>
    </row>
    <row r="213" spans="1:19" ht="15.75" x14ac:dyDescent="0.25">
      <c r="A213" s="9">
        <v>4451</v>
      </c>
      <c r="B213" s="10" t="s">
        <v>1895</v>
      </c>
      <c r="C213" s="11">
        <v>43361103</v>
      </c>
      <c r="D213" s="11" t="s">
        <v>1891</v>
      </c>
      <c r="E213" s="11">
        <v>568</v>
      </c>
      <c r="F213" s="11" t="b">
        <v>0</v>
      </c>
      <c r="G213" s="11">
        <v>14789.9902558706</v>
      </c>
      <c r="H213" s="11">
        <v>12940.618395454199</v>
      </c>
      <c r="I213" s="11">
        <f t="shared" si="6"/>
        <v>8.0426466099777496</v>
      </c>
      <c r="J213" s="12">
        <v>118</v>
      </c>
      <c r="K213" s="9">
        <v>1.29110313645145E-4</v>
      </c>
      <c r="L213" s="12">
        <v>1024</v>
      </c>
      <c r="M213" s="9">
        <v>2034.97481817983</v>
      </c>
      <c r="N213" s="11">
        <v>449</v>
      </c>
      <c r="O213" s="18">
        <v>0.25222489183927199</v>
      </c>
      <c r="P213" s="15">
        <f t="shared" si="7"/>
        <v>29.762537237034095</v>
      </c>
      <c r="Q213" s="16">
        <v>212</v>
      </c>
      <c r="R213" s="11">
        <v>0.1</v>
      </c>
      <c r="S213" s="11">
        <v>1493</v>
      </c>
    </row>
    <row r="214" spans="1:19" ht="15.75" x14ac:dyDescent="0.25">
      <c r="A214" s="9">
        <v>5062</v>
      </c>
      <c r="B214" s="10" t="s">
        <v>207</v>
      </c>
      <c r="C214" s="11">
        <v>254151102</v>
      </c>
      <c r="D214" s="11" t="s">
        <v>199</v>
      </c>
      <c r="E214" s="11" t="s">
        <v>208</v>
      </c>
      <c r="F214" s="11" t="b">
        <v>0</v>
      </c>
      <c r="G214" s="11">
        <v>24261.144021322099</v>
      </c>
      <c r="H214" s="11">
        <v>24261.144021322099</v>
      </c>
      <c r="I214" s="11">
        <f t="shared" si="6"/>
        <v>15.078399018845307</v>
      </c>
      <c r="J214" s="12">
        <v>156</v>
      </c>
      <c r="K214" s="13">
        <v>6.33315877656479E-5</v>
      </c>
      <c r="L214" s="12">
        <v>2666</v>
      </c>
      <c r="M214" s="9">
        <v>4129.7340630333902</v>
      </c>
      <c r="N214" s="11">
        <v>141</v>
      </c>
      <c r="O214" s="18">
        <v>0.25136913095552799</v>
      </c>
      <c r="P214" s="15">
        <f t="shared" si="7"/>
        <v>39.213584429062365</v>
      </c>
      <c r="Q214" s="16">
        <v>213</v>
      </c>
      <c r="R214" s="11">
        <v>7.0000000000000007E-2</v>
      </c>
      <c r="S214" s="11">
        <v>1688</v>
      </c>
    </row>
    <row r="215" spans="1:19" ht="15.75" x14ac:dyDescent="0.25">
      <c r="A215" s="9">
        <v>5371</v>
      </c>
      <c r="B215" s="10" t="s">
        <v>4267</v>
      </c>
      <c r="C215" s="11">
        <v>14241101</v>
      </c>
      <c r="D215" s="11" t="s">
        <v>4264</v>
      </c>
      <c r="E215" s="11" t="s">
        <v>4268</v>
      </c>
      <c r="F215" s="11" t="b">
        <v>0</v>
      </c>
      <c r="G215" s="11">
        <v>15006.413971276301</v>
      </c>
      <c r="H215" s="11">
        <v>4976.4794538133701</v>
      </c>
      <c r="I215" s="11">
        <f t="shared" si="6"/>
        <v>3.0929020844085584</v>
      </c>
      <c r="J215" s="12">
        <v>96</v>
      </c>
      <c r="K215" s="13">
        <v>9.4565890159221995E-5</v>
      </c>
      <c r="L215" s="12">
        <v>1776</v>
      </c>
      <c r="M215" s="9">
        <v>2310.91197620296</v>
      </c>
      <c r="N215" s="11">
        <v>383</v>
      </c>
      <c r="O215" s="18">
        <v>0.25044405226952299</v>
      </c>
      <c r="P215" s="15">
        <f t="shared" si="7"/>
        <v>24.042629017874205</v>
      </c>
      <c r="Q215" s="16">
        <v>214</v>
      </c>
      <c r="R215" s="11">
        <v>0.02</v>
      </c>
      <c r="S215" s="11">
        <v>2435</v>
      </c>
    </row>
    <row r="216" spans="1:19" ht="15.75" x14ac:dyDescent="0.25">
      <c r="A216" s="9">
        <v>8139</v>
      </c>
      <c r="B216" s="10" t="s">
        <v>2120</v>
      </c>
      <c r="C216" s="11">
        <v>42991105</v>
      </c>
      <c r="D216" s="11" t="s">
        <v>2116</v>
      </c>
      <c r="E216" s="11">
        <v>99904</v>
      </c>
      <c r="F216" s="11" t="b">
        <v>0</v>
      </c>
      <c r="G216" s="11">
        <v>8949.4852600374707</v>
      </c>
      <c r="H216" s="11">
        <v>8949.4852600374707</v>
      </c>
      <c r="I216" s="11">
        <f t="shared" si="6"/>
        <v>5.5621412430313679</v>
      </c>
      <c r="J216" s="12">
        <v>54</v>
      </c>
      <c r="K216" s="9">
        <v>1.8177278804985101E-4</v>
      </c>
      <c r="L216" s="12">
        <v>500</v>
      </c>
      <c r="M216" s="9">
        <v>1184.39182475399</v>
      </c>
      <c r="N216" s="11">
        <v>739</v>
      </c>
      <c r="O216" s="18">
        <v>0.250058744986352</v>
      </c>
      <c r="P216" s="15">
        <f t="shared" si="7"/>
        <v>13.503172229263008</v>
      </c>
      <c r="Q216" s="16">
        <v>215</v>
      </c>
      <c r="R216" s="11">
        <v>39.72</v>
      </c>
      <c r="S216" s="11">
        <v>187</v>
      </c>
    </row>
    <row r="217" spans="1:19" ht="15.75" x14ac:dyDescent="0.25">
      <c r="A217" s="9">
        <v>4462</v>
      </c>
      <c r="B217" s="10" t="s">
        <v>4656</v>
      </c>
      <c r="C217" s="11">
        <v>42661103</v>
      </c>
      <c r="D217" s="11" t="s">
        <v>4654</v>
      </c>
      <c r="E217" s="11">
        <v>37504</v>
      </c>
      <c r="F217" s="11" t="b">
        <v>0</v>
      </c>
      <c r="G217" s="11">
        <v>5704.6997720538702</v>
      </c>
      <c r="H217" s="11">
        <v>1890.9338717840801</v>
      </c>
      <c r="I217" s="11">
        <f t="shared" si="6"/>
        <v>1.1752230402635675</v>
      </c>
      <c r="J217" s="12">
        <v>41</v>
      </c>
      <c r="K217" s="9">
        <v>1.34422798964806E-4</v>
      </c>
      <c r="L217" s="12">
        <v>938</v>
      </c>
      <c r="M217" s="9">
        <v>1727.13761355723</v>
      </c>
      <c r="N217" s="11">
        <v>519</v>
      </c>
      <c r="O217" s="18">
        <v>0.24973714941782299</v>
      </c>
      <c r="P217" s="15">
        <f t="shared" si="7"/>
        <v>10.239223126130742</v>
      </c>
      <c r="Q217" s="16">
        <v>216</v>
      </c>
      <c r="R217" s="11">
        <v>0.02</v>
      </c>
      <c r="S217" s="11">
        <v>2505</v>
      </c>
    </row>
    <row r="218" spans="1:19" ht="15.75" x14ac:dyDescent="0.25">
      <c r="A218" s="9">
        <v>4593</v>
      </c>
      <c r="B218" s="10" t="s">
        <v>3409</v>
      </c>
      <c r="C218" s="11">
        <v>253642101</v>
      </c>
      <c r="D218" s="11" t="s">
        <v>3405</v>
      </c>
      <c r="E218" s="11" t="s">
        <v>22</v>
      </c>
      <c r="F218" s="11" t="b">
        <v>0</v>
      </c>
      <c r="G218" s="11">
        <v>6924.1000998162299</v>
      </c>
      <c r="H218" s="11">
        <v>6924.1000998162299</v>
      </c>
      <c r="I218" s="11">
        <f t="shared" si="6"/>
        <v>4.3033561838509815</v>
      </c>
      <c r="J218" s="12">
        <v>22</v>
      </c>
      <c r="K218" s="13">
        <v>5.9019762829848298E-5</v>
      </c>
      <c r="L218" s="12">
        <v>2806</v>
      </c>
      <c r="M218" s="9">
        <v>4006.0392090976202</v>
      </c>
      <c r="N218" s="11">
        <v>149</v>
      </c>
      <c r="O218" s="18">
        <v>0.24862142302008999</v>
      </c>
      <c r="P218" s="15">
        <f t="shared" si="7"/>
        <v>5.4696713064419802</v>
      </c>
      <c r="Q218" s="16">
        <v>217</v>
      </c>
      <c r="R218" s="11">
        <v>7.0000000000000007E-2</v>
      </c>
      <c r="S218" s="11">
        <v>1691</v>
      </c>
    </row>
    <row r="219" spans="1:19" ht="15.75" x14ac:dyDescent="0.25">
      <c r="A219" s="9">
        <v>6909</v>
      </c>
      <c r="B219" s="10" t="s">
        <v>4791</v>
      </c>
      <c r="C219" s="11">
        <v>102911109</v>
      </c>
      <c r="D219" s="11" t="s">
        <v>4784</v>
      </c>
      <c r="E219" s="11">
        <v>702710</v>
      </c>
      <c r="F219" s="11" t="b">
        <v>0</v>
      </c>
      <c r="G219" s="11">
        <v>7335.76710678172</v>
      </c>
      <c r="H219" s="11">
        <v>4286.55563298584</v>
      </c>
      <c r="I219" s="11">
        <f t="shared" si="6"/>
        <v>2.6641116426263767</v>
      </c>
      <c r="J219" s="12">
        <v>49</v>
      </c>
      <c r="K219" s="9">
        <v>2.1701780489672001E-4</v>
      </c>
      <c r="L219" s="12">
        <v>330</v>
      </c>
      <c r="M219" s="9">
        <v>1323.5469816959101</v>
      </c>
      <c r="N219" s="11">
        <v>672</v>
      </c>
      <c r="O219" s="18">
        <v>0.24844858215568</v>
      </c>
      <c r="P219" s="15">
        <f t="shared" si="7"/>
        <v>12.17398052562832</v>
      </c>
      <c r="Q219" s="16">
        <v>218</v>
      </c>
      <c r="R219" s="11"/>
      <c r="S219" s="11">
        <v>3072</v>
      </c>
    </row>
    <row r="220" spans="1:19" ht="15.75" x14ac:dyDescent="0.25">
      <c r="A220" s="9">
        <v>9944</v>
      </c>
      <c r="B220" s="10" t="s">
        <v>4767</v>
      </c>
      <c r="C220" s="11">
        <v>102911103</v>
      </c>
      <c r="D220" s="11" t="s">
        <v>4762</v>
      </c>
      <c r="E220" s="11">
        <v>66146</v>
      </c>
      <c r="F220" s="11" t="b">
        <v>1</v>
      </c>
      <c r="G220" s="11">
        <v>252.308263398772</v>
      </c>
      <c r="H220" s="11">
        <v>252.308263398772</v>
      </c>
      <c r="I220" s="11">
        <f t="shared" si="6"/>
        <v>0.15681060497126911</v>
      </c>
      <c r="J220" s="12">
        <v>4</v>
      </c>
      <c r="K220" s="9">
        <v>1.09836447336419E-4</v>
      </c>
      <c r="L220" s="12">
        <v>1414</v>
      </c>
      <c r="M220" s="9">
        <v>2698.6732403650399</v>
      </c>
      <c r="N220" s="11">
        <v>313</v>
      </c>
      <c r="O220" s="18">
        <v>0.24792837735182799</v>
      </c>
      <c r="P220" s="15">
        <f t="shared" si="7"/>
        <v>0.99171350940731196</v>
      </c>
      <c r="Q220" s="16">
        <v>219</v>
      </c>
      <c r="R220" s="11">
        <v>0.12</v>
      </c>
      <c r="S220" s="11">
        <v>1382</v>
      </c>
    </row>
    <row r="221" spans="1:19" ht="15.75" x14ac:dyDescent="0.25">
      <c r="A221" s="9">
        <v>10031</v>
      </c>
      <c r="B221" s="10" t="s">
        <v>4135</v>
      </c>
      <c r="C221" s="11">
        <v>182052102</v>
      </c>
      <c r="D221" s="11" t="s">
        <v>4134</v>
      </c>
      <c r="E221" s="11">
        <v>346006</v>
      </c>
      <c r="F221" s="11" t="b">
        <v>0</v>
      </c>
      <c r="G221" s="11">
        <v>3918.30732333375</v>
      </c>
      <c r="H221" s="11">
        <v>3650.4624922080998</v>
      </c>
      <c r="I221" s="11">
        <f t="shared" si="6"/>
        <v>2.2687771859590429</v>
      </c>
      <c r="J221" s="12">
        <v>5</v>
      </c>
      <c r="K221" s="13">
        <v>7.7555298048537197E-5</v>
      </c>
      <c r="L221" s="12">
        <v>2277</v>
      </c>
      <c r="M221" s="9">
        <v>3061.2642616271901</v>
      </c>
      <c r="N221" s="11">
        <v>262</v>
      </c>
      <c r="O221" s="18">
        <v>0.247648778930778</v>
      </c>
      <c r="P221" s="15">
        <f t="shared" si="7"/>
        <v>1.2382438946538901</v>
      </c>
      <c r="Q221" s="16">
        <v>220</v>
      </c>
      <c r="R221" s="11"/>
      <c r="S221" s="11">
        <v>3479</v>
      </c>
    </row>
    <row r="222" spans="1:19" ht="15.75" x14ac:dyDescent="0.25">
      <c r="A222" s="9">
        <v>905</v>
      </c>
      <c r="B222" s="10" t="s">
        <v>951</v>
      </c>
      <c r="C222" s="11">
        <v>103331102</v>
      </c>
      <c r="D222" s="11" t="s">
        <v>949</v>
      </c>
      <c r="E222" s="11">
        <v>90036</v>
      </c>
      <c r="F222" s="11" t="b">
        <v>0</v>
      </c>
      <c r="G222" s="11">
        <v>23187.522111200298</v>
      </c>
      <c r="H222" s="11">
        <v>21561.176213333601</v>
      </c>
      <c r="I222" s="11">
        <f t="shared" si="6"/>
        <v>13.400358118914607</v>
      </c>
      <c r="J222" s="12">
        <v>87</v>
      </c>
      <c r="K222" s="13">
        <v>7.3822263749163798E-5</v>
      </c>
      <c r="L222" s="12">
        <v>2364</v>
      </c>
      <c r="M222" s="9">
        <v>4520.2585180078704</v>
      </c>
      <c r="N222" s="11">
        <v>105</v>
      </c>
      <c r="O222" s="18">
        <v>0.24724492712705701</v>
      </c>
      <c r="P222" s="15">
        <f t="shared" si="7"/>
        <v>21.510308660053958</v>
      </c>
      <c r="Q222" s="16">
        <v>221</v>
      </c>
      <c r="R222" s="11">
        <v>0.1</v>
      </c>
      <c r="S222" s="11">
        <v>1505</v>
      </c>
    </row>
    <row r="223" spans="1:19" ht="15.75" x14ac:dyDescent="0.25">
      <c r="A223" s="9">
        <v>5847</v>
      </c>
      <c r="B223" s="10" t="s">
        <v>2779</v>
      </c>
      <c r="C223" s="11">
        <v>254421103</v>
      </c>
      <c r="D223" s="11" t="s">
        <v>2772</v>
      </c>
      <c r="E223" s="11">
        <v>5732</v>
      </c>
      <c r="F223" s="11" t="b">
        <v>0</v>
      </c>
      <c r="G223" s="11">
        <v>5445.3198425173596</v>
      </c>
      <c r="H223" s="11">
        <v>5445.3198425173596</v>
      </c>
      <c r="I223" s="11">
        <f t="shared" si="6"/>
        <v>3.3842882799983589</v>
      </c>
      <c r="J223" s="12">
        <v>37</v>
      </c>
      <c r="K223" s="13">
        <v>5.3284605078137998E-5</v>
      </c>
      <c r="L223" s="12">
        <v>2956</v>
      </c>
      <c r="M223" s="9">
        <v>4484.98278660085</v>
      </c>
      <c r="N223" s="11">
        <v>109</v>
      </c>
      <c r="O223" s="18">
        <v>0.24719105755144</v>
      </c>
      <c r="P223" s="15">
        <f t="shared" si="7"/>
        <v>9.1460691294032799</v>
      </c>
      <c r="Q223" s="16">
        <v>222</v>
      </c>
      <c r="R223" s="11">
        <v>0.14000000000000001</v>
      </c>
      <c r="S223" s="11">
        <v>1324</v>
      </c>
    </row>
    <row r="224" spans="1:19" ht="15.75" x14ac:dyDescent="0.25">
      <c r="A224" s="9">
        <v>5505</v>
      </c>
      <c r="B224" s="10" t="s">
        <v>2322</v>
      </c>
      <c r="C224" s="11">
        <v>254452102</v>
      </c>
      <c r="D224" s="11" t="s">
        <v>2319</v>
      </c>
      <c r="E224" s="11">
        <v>37282</v>
      </c>
      <c r="F224" s="11" t="b">
        <v>0</v>
      </c>
      <c r="G224" s="11">
        <v>96262.893053710402</v>
      </c>
      <c r="H224" s="11">
        <v>86430.768713738798</v>
      </c>
      <c r="I224" s="11">
        <f t="shared" si="6"/>
        <v>53.717071916556122</v>
      </c>
      <c r="J224" s="12">
        <v>498</v>
      </c>
      <c r="K224" s="13">
        <v>6.5438513591270498E-5</v>
      </c>
      <c r="L224" s="12">
        <v>2602</v>
      </c>
      <c r="M224" s="9">
        <v>4244.8756433646904</v>
      </c>
      <c r="N224" s="11">
        <v>134</v>
      </c>
      <c r="O224" s="18">
        <v>0.24522188653556801</v>
      </c>
      <c r="P224" s="15">
        <f t="shared" si="7"/>
        <v>122.12049949471287</v>
      </c>
      <c r="Q224" s="16">
        <v>223</v>
      </c>
      <c r="R224" s="11">
        <v>0.36</v>
      </c>
      <c r="S224" s="11">
        <v>969</v>
      </c>
    </row>
    <row r="225" spans="1:19" ht="15.75" x14ac:dyDescent="0.25">
      <c r="A225" s="9">
        <v>4841</v>
      </c>
      <c r="B225" s="10" t="s">
        <v>2780</v>
      </c>
      <c r="C225" s="11">
        <v>254421103</v>
      </c>
      <c r="D225" s="11" t="s">
        <v>2772</v>
      </c>
      <c r="E225" s="11">
        <v>63334</v>
      </c>
      <c r="F225" s="11" t="b">
        <v>0</v>
      </c>
      <c r="G225" s="11">
        <v>27819.9713092735</v>
      </c>
      <c r="H225" s="11">
        <v>27819.9713092735</v>
      </c>
      <c r="I225" s="11">
        <f t="shared" si="6"/>
        <v>17.29022455517309</v>
      </c>
      <c r="J225" s="12">
        <v>154</v>
      </c>
      <c r="K225" s="13">
        <v>5.0298212180997001E-5</v>
      </c>
      <c r="L225" s="12">
        <v>3032</v>
      </c>
      <c r="M225" s="9">
        <v>5273.9392087022597</v>
      </c>
      <c r="N225" s="11">
        <v>55</v>
      </c>
      <c r="O225" s="18">
        <v>0.244459185575614</v>
      </c>
      <c r="P225" s="15">
        <f t="shared" si="7"/>
        <v>37.646714578644556</v>
      </c>
      <c r="Q225" s="16">
        <v>224</v>
      </c>
      <c r="R225" s="11">
        <v>10.23</v>
      </c>
      <c r="S225" s="11">
        <v>400</v>
      </c>
    </row>
    <row r="226" spans="1:19" ht="15.75" x14ac:dyDescent="0.25">
      <c r="A226" s="9">
        <v>8342</v>
      </c>
      <c r="B226" s="10" t="s">
        <v>227</v>
      </c>
      <c r="C226" s="11">
        <v>103191101</v>
      </c>
      <c r="D226" s="11" t="s">
        <v>223</v>
      </c>
      <c r="E226" s="11">
        <v>31502</v>
      </c>
      <c r="F226" s="11" t="b">
        <v>0</v>
      </c>
      <c r="G226" s="11">
        <v>19104.368626605599</v>
      </c>
      <c r="H226" s="11">
        <v>19104.368626605599</v>
      </c>
      <c r="I226" s="11">
        <f t="shared" si="6"/>
        <v>11.873442278810192</v>
      </c>
      <c r="J226" s="12">
        <v>102</v>
      </c>
      <c r="K226" s="9">
        <v>1.4287417770901799E-4</v>
      </c>
      <c r="L226" s="12">
        <v>828</v>
      </c>
      <c r="M226" s="9">
        <v>1982.4694391412199</v>
      </c>
      <c r="N226" s="11">
        <v>459</v>
      </c>
      <c r="O226" s="18">
        <v>0.24428755401455701</v>
      </c>
      <c r="P226" s="15">
        <f t="shared" si="7"/>
        <v>24.917330509484817</v>
      </c>
      <c r="Q226" s="16">
        <v>225</v>
      </c>
      <c r="R226" s="11">
        <v>0.08</v>
      </c>
      <c r="S226" s="11">
        <v>1616</v>
      </c>
    </row>
    <row r="227" spans="1:19" ht="15.75" x14ac:dyDescent="0.25">
      <c r="A227" s="9">
        <v>9205</v>
      </c>
      <c r="B227" s="10" t="s">
        <v>3393</v>
      </c>
      <c r="C227" s="11">
        <v>82931101</v>
      </c>
      <c r="D227" s="11" t="s">
        <v>3390</v>
      </c>
      <c r="E227" s="11">
        <v>35874</v>
      </c>
      <c r="F227" s="11" t="b">
        <v>1</v>
      </c>
      <c r="G227" s="11">
        <v>329.48310617306601</v>
      </c>
      <c r="H227" s="11">
        <v>329.48310617306601</v>
      </c>
      <c r="I227" s="11">
        <f t="shared" si="6"/>
        <v>0.20477508152459042</v>
      </c>
      <c r="J227" s="12">
        <v>4</v>
      </c>
      <c r="K227" s="9">
        <v>2.3219632203108601E-4</v>
      </c>
      <c r="L227" s="12">
        <v>276</v>
      </c>
      <c r="M227" s="9">
        <v>974.71697998046795</v>
      </c>
      <c r="N227" s="11">
        <v>846</v>
      </c>
      <c r="O227" s="18">
        <v>0.24297637539288999</v>
      </c>
      <c r="P227" s="15">
        <f t="shared" si="7"/>
        <v>0.97190550157155997</v>
      </c>
      <c r="Q227" s="16">
        <v>226</v>
      </c>
      <c r="R227" s="11">
        <v>0.03</v>
      </c>
      <c r="S227" s="11">
        <v>2258</v>
      </c>
    </row>
    <row r="228" spans="1:19" ht="15.75" x14ac:dyDescent="0.25">
      <c r="A228" s="9">
        <v>2854</v>
      </c>
      <c r="B228" s="10" t="s">
        <v>4034</v>
      </c>
      <c r="C228" s="11">
        <v>153652109</v>
      </c>
      <c r="D228" s="11" t="s">
        <v>4025</v>
      </c>
      <c r="E228" s="11">
        <v>9372</v>
      </c>
      <c r="F228" s="11" t="b">
        <v>0</v>
      </c>
      <c r="G228" s="11">
        <v>28750.709805734401</v>
      </c>
      <c r="H228" s="11">
        <v>28750.709805734401</v>
      </c>
      <c r="I228" s="11">
        <f t="shared" si="6"/>
        <v>17.868682290698821</v>
      </c>
      <c r="J228" s="12">
        <v>190</v>
      </c>
      <c r="K228" s="9">
        <v>1.21444026017487E-4</v>
      </c>
      <c r="L228" s="12">
        <v>1159</v>
      </c>
      <c r="M228" s="9">
        <v>1860.3939396209501</v>
      </c>
      <c r="N228" s="11">
        <v>487</v>
      </c>
      <c r="O228" s="18">
        <v>0.24281183417330601</v>
      </c>
      <c r="P228" s="15">
        <f t="shared" si="7"/>
        <v>46.134248492928144</v>
      </c>
      <c r="Q228" s="16">
        <v>227</v>
      </c>
      <c r="R228" s="11">
        <v>6.15</v>
      </c>
      <c r="S228" s="11">
        <v>472</v>
      </c>
    </row>
    <row r="229" spans="1:19" ht="15.75" x14ac:dyDescent="0.25">
      <c r="A229" s="9">
        <v>10573</v>
      </c>
      <c r="B229" s="10" t="s">
        <v>1644</v>
      </c>
      <c r="C229" s="11">
        <v>42891102</v>
      </c>
      <c r="D229" s="11" t="s">
        <v>1636</v>
      </c>
      <c r="E229" s="11">
        <v>756</v>
      </c>
      <c r="F229" s="11" t="b">
        <v>1</v>
      </c>
      <c r="G229" s="11">
        <v>948.40778643649196</v>
      </c>
      <c r="H229" s="11">
        <v>948.40778643649196</v>
      </c>
      <c r="I229" s="11">
        <f t="shared" si="6"/>
        <v>0.5894392706255388</v>
      </c>
      <c r="J229" s="12">
        <v>7</v>
      </c>
      <c r="K229" s="9">
        <v>3.74085437215399E-4</v>
      </c>
      <c r="L229" s="12">
        <v>76</v>
      </c>
      <c r="M229" s="9">
        <v>1141.7089188150101</v>
      </c>
      <c r="N229" s="11">
        <v>757</v>
      </c>
      <c r="O229" s="18">
        <v>0.24237854045827001</v>
      </c>
      <c r="P229" s="15">
        <f t="shared" si="7"/>
        <v>1.6966497832078899</v>
      </c>
      <c r="Q229" s="16">
        <v>228</v>
      </c>
      <c r="R229" s="11">
        <v>0.02</v>
      </c>
      <c r="S229" s="11">
        <v>2431</v>
      </c>
    </row>
    <row r="230" spans="1:19" ht="15.75" x14ac:dyDescent="0.25">
      <c r="A230" s="9">
        <v>6313</v>
      </c>
      <c r="B230" s="10" t="s">
        <v>3795</v>
      </c>
      <c r="C230" s="11">
        <v>182661104</v>
      </c>
      <c r="D230" s="11" t="s">
        <v>3793</v>
      </c>
      <c r="E230" s="11" t="s">
        <v>3796</v>
      </c>
      <c r="F230" s="11" t="b">
        <v>0</v>
      </c>
      <c r="G230" s="11">
        <v>14171.0100752948</v>
      </c>
      <c r="H230" s="11">
        <v>13316.658047684699</v>
      </c>
      <c r="I230" s="11">
        <f t="shared" si="6"/>
        <v>8.2763567729550651</v>
      </c>
      <c r="J230" s="12">
        <v>66</v>
      </c>
      <c r="K230" s="13">
        <v>6.3748768610594198E-5</v>
      </c>
      <c r="L230" s="12">
        <v>2655</v>
      </c>
      <c r="M230" s="9">
        <v>3875.8170011363</v>
      </c>
      <c r="N230" s="11">
        <v>160</v>
      </c>
      <c r="O230" s="18">
        <v>0.242361122223788</v>
      </c>
      <c r="P230" s="15">
        <f t="shared" si="7"/>
        <v>15.995834066770009</v>
      </c>
      <c r="Q230" s="16">
        <v>229</v>
      </c>
      <c r="R230" s="11">
        <v>0.04</v>
      </c>
      <c r="S230" s="11">
        <v>2143</v>
      </c>
    </row>
    <row r="231" spans="1:19" ht="15.75" x14ac:dyDescent="0.25">
      <c r="A231" s="9">
        <v>2085</v>
      </c>
      <c r="B231" s="10" t="s">
        <v>2177</v>
      </c>
      <c r="C231" s="11">
        <v>153701104</v>
      </c>
      <c r="D231" s="11" t="s">
        <v>2172</v>
      </c>
      <c r="E231" s="11">
        <v>685276</v>
      </c>
      <c r="F231" s="11" t="b">
        <v>0</v>
      </c>
      <c r="G231" s="11">
        <v>34821.965579108299</v>
      </c>
      <c r="H231" s="11">
        <v>10432.386883092</v>
      </c>
      <c r="I231" s="11">
        <f t="shared" si="6"/>
        <v>6.4837705923505284</v>
      </c>
      <c r="J231" s="12">
        <v>216</v>
      </c>
      <c r="K231" s="13">
        <v>7.8085518759698306E-5</v>
      </c>
      <c r="L231" s="12">
        <v>2256</v>
      </c>
      <c r="M231" s="9">
        <v>3212.4400661755999</v>
      </c>
      <c r="N231" s="11">
        <v>238</v>
      </c>
      <c r="O231" s="18">
        <v>0.242082143397438</v>
      </c>
      <c r="P231" s="15">
        <f t="shared" si="7"/>
        <v>52.289742973846607</v>
      </c>
      <c r="Q231" s="16">
        <v>230</v>
      </c>
      <c r="R231" s="11"/>
      <c r="S231" s="11">
        <v>2761</v>
      </c>
    </row>
    <row r="232" spans="1:19" ht="15.75" x14ac:dyDescent="0.25">
      <c r="A232" s="9">
        <v>7825</v>
      </c>
      <c r="B232" s="10" t="s">
        <v>1939</v>
      </c>
      <c r="C232" s="11">
        <v>152571101</v>
      </c>
      <c r="D232" s="11" t="s">
        <v>1938</v>
      </c>
      <c r="E232" s="11">
        <v>416226</v>
      </c>
      <c r="F232" s="11" t="b">
        <v>1</v>
      </c>
      <c r="G232" s="11">
        <v>397.92376180473502</v>
      </c>
      <c r="H232" s="11">
        <v>186.66159093082399</v>
      </c>
      <c r="I232" s="11">
        <f t="shared" si="6"/>
        <v>0.11601093283457053</v>
      </c>
      <c r="J232" s="12">
        <v>5</v>
      </c>
      <c r="K232" s="13">
        <v>8.4899354260414801E-5</v>
      </c>
      <c r="L232" s="12">
        <v>2065</v>
      </c>
      <c r="M232" s="9">
        <v>2680.4210826201702</v>
      </c>
      <c r="N232" s="11">
        <v>316</v>
      </c>
      <c r="O232" s="18">
        <v>0.241821747685143</v>
      </c>
      <c r="P232" s="15">
        <f t="shared" si="7"/>
        <v>1.2091087384257151</v>
      </c>
      <c r="Q232" s="16">
        <v>231</v>
      </c>
      <c r="R232" s="11"/>
      <c r="S232" s="11">
        <v>3167</v>
      </c>
    </row>
    <row r="233" spans="1:19" ht="15.75" x14ac:dyDescent="0.25">
      <c r="A233" s="9">
        <v>9295</v>
      </c>
      <c r="B233" s="10" t="s">
        <v>423</v>
      </c>
      <c r="C233" s="11">
        <v>152921101</v>
      </c>
      <c r="D233" s="11" t="s">
        <v>422</v>
      </c>
      <c r="E233" s="11">
        <v>17011</v>
      </c>
      <c r="F233" s="11" t="b">
        <v>0</v>
      </c>
      <c r="G233" s="11">
        <v>3005.3172043977902</v>
      </c>
      <c r="H233" s="11">
        <v>3005.3172043977902</v>
      </c>
      <c r="I233" s="11">
        <f t="shared" si="6"/>
        <v>1.8678167833423183</v>
      </c>
      <c r="J233" s="12">
        <v>22</v>
      </c>
      <c r="K233" s="13">
        <v>9.7443481784218594E-5</v>
      </c>
      <c r="L233" s="12">
        <v>1702</v>
      </c>
      <c r="M233" s="9">
        <v>2978.7373966004202</v>
      </c>
      <c r="N233" s="11">
        <v>270</v>
      </c>
      <c r="O233" s="18">
        <v>0.241527406930552</v>
      </c>
      <c r="P233" s="15">
        <f t="shared" si="7"/>
        <v>5.3136029524721442</v>
      </c>
      <c r="Q233" s="16">
        <v>232</v>
      </c>
      <c r="R233" s="11">
        <v>7.0000000000000007E-2</v>
      </c>
      <c r="S233" s="11">
        <v>1747</v>
      </c>
    </row>
    <row r="234" spans="1:19" ht="15.75" x14ac:dyDescent="0.25">
      <c r="A234" s="9">
        <v>1428</v>
      </c>
      <c r="B234" s="10" t="s">
        <v>4805</v>
      </c>
      <c r="C234" s="11">
        <v>182681102</v>
      </c>
      <c r="D234" s="11" t="s">
        <v>4804</v>
      </c>
      <c r="E234" s="11" t="s">
        <v>4806</v>
      </c>
      <c r="F234" s="11" t="b">
        <v>0</v>
      </c>
      <c r="G234" s="11">
        <v>21138.349851574501</v>
      </c>
      <c r="H234" s="11">
        <v>16812.491593667299</v>
      </c>
      <c r="I234" s="11">
        <f t="shared" si="6"/>
        <v>10.449031444168613</v>
      </c>
      <c r="J234" s="12">
        <v>158</v>
      </c>
      <c r="K234" s="13">
        <v>6.2767883880237695E-5</v>
      </c>
      <c r="L234" s="12">
        <v>2691</v>
      </c>
      <c r="M234" s="9">
        <v>3729.2173914149198</v>
      </c>
      <c r="N234" s="11">
        <v>180</v>
      </c>
      <c r="O234" s="18">
        <v>0.24141876470011001</v>
      </c>
      <c r="P234" s="15">
        <f t="shared" si="7"/>
        <v>38.144164822617384</v>
      </c>
      <c r="Q234" s="16">
        <v>233</v>
      </c>
      <c r="R234" s="11">
        <v>7.0000000000000007E-2</v>
      </c>
      <c r="S234" s="11">
        <v>1717</v>
      </c>
    </row>
    <row r="235" spans="1:19" ht="15.75" x14ac:dyDescent="0.25">
      <c r="A235" s="9">
        <v>6825</v>
      </c>
      <c r="B235" s="10" t="s">
        <v>2963</v>
      </c>
      <c r="C235" s="11">
        <v>163541102</v>
      </c>
      <c r="D235" s="11" t="s">
        <v>2961</v>
      </c>
      <c r="E235" s="11">
        <v>186326</v>
      </c>
      <c r="F235" s="11" t="b">
        <v>0</v>
      </c>
      <c r="G235" s="11">
        <v>20743.732890044899</v>
      </c>
      <c r="H235" s="11">
        <v>19088.853877773701</v>
      </c>
      <c r="I235" s="11">
        <f t="shared" si="6"/>
        <v>11.863799799735053</v>
      </c>
      <c r="J235" s="12">
        <v>123</v>
      </c>
      <c r="K235" s="9">
        <v>1.1430569302916101E-4</v>
      </c>
      <c r="L235" s="12">
        <v>1312</v>
      </c>
      <c r="M235" s="9">
        <v>2157.6906626469299</v>
      </c>
      <c r="N235" s="11">
        <v>410</v>
      </c>
      <c r="O235" s="18">
        <v>0.241135317130108</v>
      </c>
      <c r="P235" s="15">
        <f t="shared" si="7"/>
        <v>29.659644007003283</v>
      </c>
      <c r="Q235" s="16">
        <v>234</v>
      </c>
      <c r="R235" s="11"/>
      <c r="S235" s="11">
        <v>3066</v>
      </c>
    </row>
    <row r="236" spans="1:19" ht="15.75" x14ac:dyDescent="0.25">
      <c r="A236" s="9">
        <v>7670</v>
      </c>
      <c r="B236" s="10" t="s">
        <v>4221</v>
      </c>
      <c r="C236" s="11">
        <v>162821702</v>
      </c>
      <c r="D236" s="11" t="s">
        <v>4213</v>
      </c>
      <c r="E236" s="11" t="s">
        <v>22</v>
      </c>
      <c r="F236" s="11" t="b">
        <v>0</v>
      </c>
      <c r="G236" s="11">
        <v>13066.3243830916</v>
      </c>
      <c r="H236" s="11">
        <v>13066.3243830916</v>
      </c>
      <c r="I236" s="11">
        <f t="shared" si="6"/>
        <v>8.1207733891184581</v>
      </c>
      <c r="J236" s="12">
        <v>67</v>
      </c>
      <c r="K236" s="9">
        <v>1.5784529294712599E-4</v>
      </c>
      <c r="L236" s="12">
        <v>665</v>
      </c>
      <c r="M236" s="9">
        <v>1253.72715187931</v>
      </c>
      <c r="N236" s="11">
        <v>700</v>
      </c>
      <c r="O236" s="18">
        <v>0.24096046982687699</v>
      </c>
      <c r="P236" s="15">
        <f t="shared" si="7"/>
        <v>16.144351478400758</v>
      </c>
      <c r="Q236" s="16">
        <v>235</v>
      </c>
      <c r="R236" s="11">
        <v>0.13</v>
      </c>
      <c r="S236" s="11">
        <v>1360</v>
      </c>
    </row>
    <row r="237" spans="1:19" ht="15.75" x14ac:dyDescent="0.25">
      <c r="A237" s="9">
        <v>9773</v>
      </c>
      <c r="B237" s="10" t="s">
        <v>2291</v>
      </c>
      <c r="C237" s="11">
        <v>63172101</v>
      </c>
      <c r="D237" s="11" t="s">
        <v>2292</v>
      </c>
      <c r="E237" s="11">
        <v>117644</v>
      </c>
      <c r="F237" s="11" t="b">
        <v>0</v>
      </c>
      <c r="G237" s="11">
        <v>3757.3781567578799</v>
      </c>
      <c r="H237" s="11">
        <v>1080.3525171669301</v>
      </c>
      <c r="I237" s="11">
        <f t="shared" si="6"/>
        <v>0.67144345380169679</v>
      </c>
      <c r="J237" s="12">
        <v>12</v>
      </c>
      <c r="K237" s="13">
        <v>9.3021259393329505E-5</v>
      </c>
      <c r="L237" s="12">
        <v>1820</v>
      </c>
      <c r="M237" s="9">
        <v>2949.3644506983001</v>
      </c>
      <c r="N237" s="11">
        <v>280</v>
      </c>
      <c r="O237" s="18">
        <v>0.23987070602101401</v>
      </c>
      <c r="P237" s="15">
        <f t="shared" si="7"/>
        <v>2.8784484722521682</v>
      </c>
      <c r="Q237" s="16">
        <v>236</v>
      </c>
      <c r="R237" s="11"/>
      <c r="S237" s="11">
        <v>3416</v>
      </c>
    </row>
    <row r="238" spans="1:19" ht="15.75" x14ac:dyDescent="0.25">
      <c r="A238" s="9">
        <v>10170</v>
      </c>
      <c r="B238" s="10" t="s">
        <v>3477</v>
      </c>
      <c r="C238" s="11">
        <v>63681105</v>
      </c>
      <c r="D238" s="11" t="s">
        <v>3478</v>
      </c>
      <c r="E238" s="11">
        <v>617260</v>
      </c>
      <c r="F238" s="11" t="b">
        <v>0</v>
      </c>
      <c r="G238" s="11">
        <v>4545.7003418065397</v>
      </c>
      <c r="H238" s="11">
        <v>1876.8401803643201</v>
      </c>
      <c r="I238" s="11">
        <f t="shared" si="6"/>
        <v>1.1664637541108267</v>
      </c>
      <c r="J238" s="12">
        <v>15</v>
      </c>
      <c r="K238" s="13">
        <v>9.4125222676666397E-5</v>
      </c>
      <c r="L238" s="12">
        <v>1791</v>
      </c>
      <c r="M238" s="9">
        <v>3143.4533339640102</v>
      </c>
      <c r="N238" s="11">
        <v>249</v>
      </c>
      <c r="O238" s="18">
        <v>0.23960487506607001</v>
      </c>
      <c r="P238" s="15">
        <f t="shared" si="7"/>
        <v>3.5940731259910499</v>
      </c>
      <c r="Q238" s="16">
        <v>237</v>
      </c>
      <c r="R238" s="11"/>
      <c r="S238" s="11">
        <v>3506</v>
      </c>
    </row>
    <row r="239" spans="1:19" ht="15.75" x14ac:dyDescent="0.25">
      <c r="A239" s="9">
        <v>10828</v>
      </c>
      <c r="B239" s="10" t="s">
        <v>505</v>
      </c>
      <c r="C239" s="11">
        <v>183041101</v>
      </c>
      <c r="D239" s="11" t="s">
        <v>506</v>
      </c>
      <c r="E239" s="11">
        <v>63389</v>
      </c>
      <c r="F239" s="11" t="b">
        <v>1</v>
      </c>
      <c r="G239" s="11">
        <v>391.593802992306</v>
      </c>
      <c r="H239" s="11">
        <v>0</v>
      </c>
      <c r="I239" s="11">
        <f t="shared" si="6"/>
        <v>0</v>
      </c>
      <c r="J239" s="12">
        <v>2</v>
      </c>
      <c r="K239" s="9">
        <v>1.02866579254623E-4</v>
      </c>
      <c r="L239" s="12">
        <v>1573</v>
      </c>
      <c r="M239" s="9">
        <v>1639.51292017474</v>
      </c>
      <c r="N239" s="11">
        <v>547</v>
      </c>
      <c r="O239" s="18">
        <v>0.23935453895454101</v>
      </c>
      <c r="P239" s="15">
        <f t="shared" si="7"/>
        <v>0.47870907790908201</v>
      </c>
      <c r="Q239" s="16">
        <v>238</v>
      </c>
      <c r="R239" s="11"/>
      <c r="S239" s="11">
        <v>3610</v>
      </c>
    </row>
    <row r="240" spans="1:19" ht="15.75" x14ac:dyDescent="0.25">
      <c r="A240" s="9">
        <v>8291</v>
      </c>
      <c r="B240" s="10" t="s">
        <v>873</v>
      </c>
      <c r="C240" s="11">
        <v>42141102</v>
      </c>
      <c r="D240" s="11" t="s">
        <v>872</v>
      </c>
      <c r="E240" s="11">
        <v>904</v>
      </c>
      <c r="F240" s="11" t="b">
        <v>0</v>
      </c>
      <c r="G240" s="11">
        <v>5777.0338743825596</v>
      </c>
      <c r="H240" s="11">
        <v>5445.64925676857</v>
      </c>
      <c r="I240" s="11">
        <f t="shared" si="6"/>
        <v>3.3844930122862462</v>
      </c>
      <c r="J240" s="12">
        <v>30</v>
      </c>
      <c r="K240" s="13">
        <v>9.2995403222097394E-5</v>
      </c>
      <c r="L240" s="12">
        <v>1822</v>
      </c>
      <c r="M240" s="9">
        <v>2564.6520467569499</v>
      </c>
      <c r="N240" s="11">
        <v>336</v>
      </c>
      <c r="O240" s="18">
        <v>0.23862464086620899</v>
      </c>
      <c r="P240" s="15">
        <f t="shared" si="7"/>
        <v>7.1587392259862694</v>
      </c>
      <c r="Q240" s="16">
        <v>239</v>
      </c>
      <c r="R240" s="11">
        <v>1.48</v>
      </c>
      <c r="S240" s="11">
        <v>670</v>
      </c>
    </row>
    <row r="241" spans="1:19" ht="15.75" x14ac:dyDescent="0.25">
      <c r="A241" s="9">
        <v>6235</v>
      </c>
      <c r="B241" s="10" t="s">
        <v>4014</v>
      </c>
      <c r="C241" s="11">
        <v>153652105</v>
      </c>
      <c r="D241" s="11" t="s">
        <v>4013</v>
      </c>
      <c r="E241" s="11">
        <v>19522</v>
      </c>
      <c r="F241" s="11" t="b">
        <v>0</v>
      </c>
      <c r="G241" s="11">
        <v>16493.188226899201</v>
      </c>
      <c r="H241" s="11">
        <v>15565.1755437188</v>
      </c>
      <c r="I241" s="11">
        <f t="shared" si="6"/>
        <v>9.6738194802478557</v>
      </c>
      <c r="J241" s="12">
        <v>113</v>
      </c>
      <c r="K241" s="13">
        <v>8.8780449332589596E-5</v>
      </c>
      <c r="L241" s="12">
        <v>1959</v>
      </c>
      <c r="M241" s="9">
        <v>3187.9029364348798</v>
      </c>
      <c r="N241" s="11">
        <v>244</v>
      </c>
      <c r="O241" s="18">
        <v>0.238274853047205</v>
      </c>
      <c r="P241" s="15">
        <f t="shared" si="7"/>
        <v>26.925058394334165</v>
      </c>
      <c r="Q241" s="16">
        <v>240</v>
      </c>
      <c r="R241" s="11">
        <v>34.17</v>
      </c>
      <c r="S241" s="11">
        <v>216</v>
      </c>
    </row>
    <row r="242" spans="1:19" ht="15.75" x14ac:dyDescent="0.25">
      <c r="A242" s="9">
        <v>9843</v>
      </c>
      <c r="B242" s="10" t="s">
        <v>4277</v>
      </c>
      <c r="C242" s="11">
        <v>14241101</v>
      </c>
      <c r="D242" s="11" t="s">
        <v>4264</v>
      </c>
      <c r="E242" s="11" t="s">
        <v>4278</v>
      </c>
      <c r="F242" s="11" t="b">
        <v>0</v>
      </c>
      <c r="G242" s="11">
        <v>8072.5306794767803</v>
      </c>
      <c r="H242" s="11">
        <v>8065.9096039097503</v>
      </c>
      <c r="I242" s="11">
        <f t="shared" si="6"/>
        <v>5.0129954033000317</v>
      </c>
      <c r="J242" s="12">
        <v>24</v>
      </c>
      <c r="K242" s="13">
        <v>6.2944611984320194E-5</v>
      </c>
      <c r="L242" s="12">
        <v>2681</v>
      </c>
      <c r="M242" s="9">
        <v>3500.2914210673698</v>
      </c>
      <c r="N242" s="11">
        <v>201</v>
      </c>
      <c r="O242" s="18">
        <v>0.23775827898819099</v>
      </c>
      <c r="P242" s="15">
        <f t="shared" si="7"/>
        <v>5.7061986957165836</v>
      </c>
      <c r="Q242" s="16">
        <v>241</v>
      </c>
      <c r="R242" s="11">
        <v>0.06</v>
      </c>
      <c r="S242" s="11">
        <v>1882</v>
      </c>
    </row>
    <row r="243" spans="1:19" ht="15.75" x14ac:dyDescent="0.25">
      <c r="A243" s="9">
        <v>109</v>
      </c>
      <c r="B243" s="10" t="s">
        <v>4708</v>
      </c>
      <c r="C243" s="11">
        <v>152271102</v>
      </c>
      <c r="D243" s="11" t="s">
        <v>4709</v>
      </c>
      <c r="E243" s="11">
        <v>2054</v>
      </c>
      <c r="F243" s="11" t="b">
        <v>0</v>
      </c>
      <c r="G243" s="11">
        <v>20940.0353390282</v>
      </c>
      <c r="H243" s="11">
        <v>20940.0353390282</v>
      </c>
      <c r="I243" s="11">
        <f t="shared" si="6"/>
        <v>13.014316556263642</v>
      </c>
      <c r="J243" s="12">
        <v>147</v>
      </c>
      <c r="K243" s="9">
        <v>1.04289541477741E-4</v>
      </c>
      <c r="L243" s="12">
        <v>1544</v>
      </c>
      <c r="M243" s="9">
        <v>2815.7077504501199</v>
      </c>
      <c r="N243" s="11">
        <v>298</v>
      </c>
      <c r="O243" s="18">
        <v>0.23734577822483599</v>
      </c>
      <c r="P243" s="15">
        <f t="shared" si="7"/>
        <v>34.889829399050889</v>
      </c>
      <c r="Q243" s="16">
        <v>242</v>
      </c>
      <c r="R243" s="11">
        <v>3.46</v>
      </c>
      <c r="S243" s="11">
        <v>547</v>
      </c>
    </row>
    <row r="244" spans="1:19" ht="15.75" x14ac:dyDescent="0.25">
      <c r="A244" s="9">
        <v>9387</v>
      </c>
      <c r="B244" s="10" t="s">
        <v>100</v>
      </c>
      <c r="C244" s="11">
        <v>252021101</v>
      </c>
      <c r="D244" s="11" t="s">
        <v>101</v>
      </c>
      <c r="E244" s="11">
        <v>318686</v>
      </c>
      <c r="F244" s="11" t="b">
        <v>0</v>
      </c>
      <c r="G244" s="11">
        <v>4853.6414369602899</v>
      </c>
      <c r="H244" s="11">
        <v>2345.6024451165799</v>
      </c>
      <c r="I244" s="11">
        <f t="shared" si="6"/>
        <v>1.4578013953490241</v>
      </c>
      <c r="J244" s="12">
        <v>7</v>
      </c>
      <c r="K244" s="13">
        <v>6.5095652384375796E-5</v>
      </c>
      <c r="L244" s="12">
        <v>2607</v>
      </c>
      <c r="M244" s="9">
        <v>3652.24098514978</v>
      </c>
      <c r="N244" s="11">
        <v>185</v>
      </c>
      <c r="O244" s="18">
        <v>0.23682941451035899</v>
      </c>
      <c r="P244" s="15">
        <f t="shared" si="7"/>
        <v>1.6578059015725128</v>
      </c>
      <c r="Q244" s="16">
        <v>243</v>
      </c>
      <c r="R244" s="11"/>
      <c r="S244" s="11">
        <v>3349</v>
      </c>
    </row>
    <row r="245" spans="1:19" ht="15.75" x14ac:dyDescent="0.25">
      <c r="A245" s="9">
        <v>2465</v>
      </c>
      <c r="B245" s="10" t="s">
        <v>2010</v>
      </c>
      <c r="C245" s="11">
        <v>103441102</v>
      </c>
      <c r="D245" s="11" t="s">
        <v>2011</v>
      </c>
      <c r="E245" s="11">
        <v>1314</v>
      </c>
      <c r="F245" s="11" t="b">
        <v>0</v>
      </c>
      <c r="G245" s="11">
        <v>23311.137635769301</v>
      </c>
      <c r="H245" s="11">
        <v>9677.7607319039398</v>
      </c>
      <c r="I245" s="11">
        <f t="shared" si="6"/>
        <v>6.0147673908663393</v>
      </c>
      <c r="J245" s="12">
        <v>161</v>
      </c>
      <c r="K245" s="13">
        <v>8.2164590507170906E-5</v>
      </c>
      <c r="L245" s="12">
        <v>2148</v>
      </c>
      <c r="M245" s="9">
        <v>3017.9059803067898</v>
      </c>
      <c r="N245" s="11">
        <v>267</v>
      </c>
      <c r="O245" s="18">
        <v>0.236635253434895</v>
      </c>
      <c r="P245" s="15">
        <f t="shared" si="7"/>
        <v>38.098275803018097</v>
      </c>
      <c r="Q245" s="16">
        <v>244</v>
      </c>
      <c r="R245" s="11">
        <v>1.18</v>
      </c>
      <c r="S245" s="11">
        <v>703</v>
      </c>
    </row>
    <row r="246" spans="1:19" ht="15.75" x14ac:dyDescent="0.25">
      <c r="A246" s="9">
        <v>4610</v>
      </c>
      <c r="B246" s="10" t="s">
        <v>2045</v>
      </c>
      <c r="C246" s="11">
        <v>252561101</v>
      </c>
      <c r="D246" s="11" t="s">
        <v>2042</v>
      </c>
      <c r="E246" s="11" t="s">
        <v>2046</v>
      </c>
      <c r="F246" s="11" t="b">
        <v>0</v>
      </c>
      <c r="G246" s="11">
        <v>22190.544303385799</v>
      </c>
      <c r="H246" s="11">
        <v>22190.544303385799</v>
      </c>
      <c r="I246" s="11">
        <f t="shared" si="6"/>
        <v>13.791512929388315</v>
      </c>
      <c r="J246" s="12">
        <v>53</v>
      </c>
      <c r="K246" s="13">
        <v>3.70747244953647E-5</v>
      </c>
      <c r="L246" s="12">
        <v>3313</v>
      </c>
      <c r="M246" s="9">
        <v>6512.8185848020103</v>
      </c>
      <c r="N246" s="11">
        <v>18</v>
      </c>
      <c r="O246" s="18">
        <v>0.235757804384326</v>
      </c>
      <c r="P246" s="15">
        <f t="shared" si="7"/>
        <v>12.495163632369279</v>
      </c>
      <c r="Q246" s="16">
        <v>245</v>
      </c>
      <c r="R246" s="11">
        <v>7.0000000000000007E-2</v>
      </c>
      <c r="S246" s="11">
        <v>1773</v>
      </c>
    </row>
    <row r="247" spans="1:19" ht="15.75" x14ac:dyDescent="0.25">
      <c r="A247" s="9">
        <v>7566</v>
      </c>
      <c r="B247" s="10" t="s">
        <v>959</v>
      </c>
      <c r="C247" s="11">
        <v>162991101</v>
      </c>
      <c r="D247" s="11" t="s">
        <v>958</v>
      </c>
      <c r="E247" s="11">
        <v>12608</v>
      </c>
      <c r="F247" s="11" t="b">
        <v>0</v>
      </c>
      <c r="G247" s="11">
        <v>27131.102658634602</v>
      </c>
      <c r="H247" s="11">
        <v>27131.102658634602</v>
      </c>
      <c r="I247" s="11">
        <f t="shared" si="6"/>
        <v>16.862089905925792</v>
      </c>
      <c r="J247" s="12">
        <v>187</v>
      </c>
      <c r="K247" s="13">
        <v>6.2934815265607998E-5</v>
      </c>
      <c r="L247" s="12">
        <v>2683</v>
      </c>
      <c r="M247" s="9">
        <v>3772.46196542593</v>
      </c>
      <c r="N247" s="11">
        <v>174</v>
      </c>
      <c r="O247" s="18">
        <v>0.23544923991615599</v>
      </c>
      <c r="P247" s="15">
        <f t="shared" si="7"/>
        <v>44.029007864321173</v>
      </c>
      <c r="Q247" s="16">
        <v>246</v>
      </c>
      <c r="R247" s="11">
        <v>11.8</v>
      </c>
      <c r="S247" s="11">
        <v>381</v>
      </c>
    </row>
    <row r="248" spans="1:19" ht="15.75" x14ac:dyDescent="0.25">
      <c r="A248" s="9">
        <v>5704</v>
      </c>
      <c r="B248" s="10" t="s">
        <v>4005</v>
      </c>
      <c r="C248" s="11">
        <v>252062111</v>
      </c>
      <c r="D248" s="11" t="s">
        <v>4003</v>
      </c>
      <c r="E248" s="11">
        <v>707358</v>
      </c>
      <c r="F248" s="11" t="b">
        <v>0</v>
      </c>
      <c r="G248" s="11">
        <v>37001.255878691103</v>
      </c>
      <c r="H248" s="11">
        <v>30537.975330827201</v>
      </c>
      <c r="I248" s="11">
        <f t="shared" si="6"/>
        <v>18.979475034696829</v>
      </c>
      <c r="J248" s="12">
        <v>219</v>
      </c>
      <c r="K248" s="13">
        <v>4.1347467642530998E-5</v>
      </c>
      <c r="L248" s="12">
        <v>3238</v>
      </c>
      <c r="M248" s="9">
        <v>5721.8441556195403</v>
      </c>
      <c r="N248" s="11">
        <v>41</v>
      </c>
      <c r="O248" s="18">
        <v>0.23488982621506799</v>
      </c>
      <c r="P248" s="15">
        <f t="shared" si="7"/>
        <v>51.440871941099893</v>
      </c>
      <c r="Q248" s="16">
        <v>247</v>
      </c>
      <c r="R248" s="11"/>
      <c r="S248" s="11">
        <v>2974</v>
      </c>
    </row>
    <row r="249" spans="1:19" ht="15.75" x14ac:dyDescent="0.25">
      <c r="A249" s="9">
        <v>10861</v>
      </c>
      <c r="B249" s="10" t="s">
        <v>3223</v>
      </c>
      <c r="C249" s="11">
        <v>163781704</v>
      </c>
      <c r="D249" s="11" t="s">
        <v>3215</v>
      </c>
      <c r="E249" s="11">
        <v>92888</v>
      </c>
      <c r="F249" s="11" t="b">
        <v>1</v>
      </c>
      <c r="G249" s="11">
        <v>765.36209800593497</v>
      </c>
      <c r="H249" s="11">
        <v>400.60246466308399</v>
      </c>
      <c r="I249" s="11">
        <f t="shared" si="6"/>
        <v>0.24897605013243257</v>
      </c>
      <c r="J249" s="12">
        <v>4</v>
      </c>
      <c r="K249" s="9">
        <v>1.0690745875763201E-4</v>
      </c>
      <c r="L249" s="12">
        <v>1480</v>
      </c>
      <c r="M249" s="9">
        <v>2347.6932373046802</v>
      </c>
      <c r="N249" s="11">
        <v>375</v>
      </c>
      <c r="O249" s="18">
        <v>0.23471269983066201</v>
      </c>
      <c r="P249" s="15">
        <f t="shared" si="7"/>
        <v>0.93885079932264803</v>
      </c>
      <c r="Q249" s="16">
        <v>248</v>
      </c>
      <c r="R249" s="11">
        <v>0.01</v>
      </c>
      <c r="S249" s="11">
        <v>2581</v>
      </c>
    </row>
    <row r="250" spans="1:19" ht="15.75" x14ac:dyDescent="0.25">
      <c r="A250" s="9">
        <v>5055</v>
      </c>
      <c r="B250" s="10" t="s">
        <v>1542</v>
      </c>
      <c r="C250" s="11">
        <v>163451702</v>
      </c>
      <c r="D250" s="11" t="s">
        <v>1519</v>
      </c>
      <c r="E250" s="11">
        <v>8482</v>
      </c>
      <c r="F250" s="11" t="b">
        <v>0</v>
      </c>
      <c r="G250" s="11">
        <v>23390.992894160099</v>
      </c>
      <c r="H250" s="11">
        <v>23390.992894160099</v>
      </c>
      <c r="I250" s="11">
        <f t="shared" si="6"/>
        <v>14.53759657809826</v>
      </c>
      <c r="J250" s="12">
        <v>117</v>
      </c>
      <c r="K250" s="9">
        <v>1.0251990573559101E-4</v>
      </c>
      <c r="L250" s="12">
        <v>1587</v>
      </c>
      <c r="M250" s="9">
        <v>2287.3259428152401</v>
      </c>
      <c r="N250" s="11">
        <v>386</v>
      </c>
      <c r="O250" s="18">
        <v>0.234371319403093</v>
      </c>
      <c r="P250" s="15">
        <f t="shared" si="7"/>
        <v>27.421444370161879</v>
      </c>
      <c r="Q250" s="16">
        <v>249</v>
      </c>
      <c r="R250" s="11">
        <v>0.05</v>
      </c>
      <c r="S250" s="11">
        <v>2057</v>
      </c>
    </row>
    <row r="251" spans="1:19" ht="15.75" x14ac:dyDescent="0.25">
      <c r="A251" s="9">
        <v>10192</v>
      </c>
      <c r="B251" s="10" t="s">
        <v>2296</v>
      </c>
      <c r="C251" s="11">
        <v>63172101</v>
      </c>
      <c r="D251" s="11" t="s">
        <v>2292</v>
      </c>
      <c r="E251" s="11">
        <v>725408</v>
      </c>
      <c r="F251" s="11" t="b">
        <v>0</v>
      </c>
      <c r="G251" s="11">
        <v>2105.6405731605701</v>
      </c>
      <c r="H251" s="11">
        <v>1530.18971326222</v>
      </c>
      <c r="I251" s="11">
        <f t="shared" si="6"/>
        <v>0.95101908841654448</v>
      </c>
      <c r="J251" s="12">
        <v>9</v>
      </c>
      <c r="K251" s="13">
        <v>9.3020679034654799E-5</v>
      </c>
      <c r="L251" s="12">
        <v>1821</v>
      </c>
      <c r="M251" s="9">
        <v>2838.0742535244499</v>
      </c>
      <c r="N251" s="11">
        <v>294</v>
      </c>
      <c r="O251" s="18">
        <v>0.23427245222811</v>
      </c>
      <c r="P251" s="15">
        <f t="shared" si="7"/>
        <v>2.1084520700529898</v>
      </c>
      <c r="Q251" s="16">
        <v>250</v>
      </c>
      <c r="R251" s="11"/>
      <c r="S251" s="11">
        <v>3511</v>
      </c>
    </row>
    <row r="252" spans="1:19" ht="15.75" x14ac:dyDescent="0.25">
      <c r="A252" s="9">
        <v>852</v>
      </c>
      <c r="B252" s="10" t="s">
        <v>3131</v>
      </c>
      <c r="C252" s="11">
        <v>182611104</v>
      </c>
      <c r="D252" s="11" t="s">
        <v>3127</v>
      </c>
      <c r="E252" s="11" t="s">
        <v>3132</v>
      </c>
      <c r="F252" s="11" t="b">
        <v>0</v>
      </c>
      <c r="G252" s="11">
        <v>19965.750539578101</v>
      </c>
      <c r="H252" s="11">
        <v>18526.185522609801</v>
      </c>
      <c r="I252" s="11">
        <f t="shared" si="6"/>
        <v>11.514099143946428</v>
      </c>
      <c r="J252" s="12">
        <v>117</v>
      </c>
      <c r="K252" s="13">
        <v>9.8996636031506893E-5</v>
      </c>
      <c r="L252" s="12">
        <v>1669</v>
      </c>
      <c r="M252" s="9">
        <v>2922.39659828094</v>
      </c>
      <c r="N252" s="11">
        <v>284</v>
      </c>
      <c r="O252" s="18">
        <v>0.23419628436776299</v>
      </c>
      <c r="P252" s="15">
        <f t="shared" si="7"/>
        <v>27.400965271028269</v>
      </c>
      <c r="Q252" s="16">
        <v>251</v>
      </c>
      <c r="R252" s="11">
        <v>1.75</v>
      </c>
      <c r="S252" s="11">
        <v>644</v>
      </c>
    </row>
    <row r="253" spans="1:19" ht="15.75" x14ac:dyDescent="0.25">
      <c r="A253" s="9">
        <v>9420</v>
      </c>
      <c r="B253" s="10" t="s">
        <v>1504</v>
      </c>
      <c r="C253" s="11">
        <v>103381101</v>
      </c>
      <c r="D253" s="11" t="s">
        <v>1503</v>
      </c>
      <c r="E253" s="11">
        <v>1892</v>
      </c>
      <c r="F253" s="11" t="b">
        <v>0</v>
      </c>
      <c r="G253" s="11">
        <v>5154.3446543293303</v>
      </c>
      <c r="H253" s="11">
        <v>5154.3446543293303</v>
      </c>
      <c r="I253" s="11">
        <f t="shared" si="6"/>
        <v>3.2034460250648418</v>
      </c>
      <c r="J253" s="12">
        <v>12</v>
      </c>
      <c r="K253" s="9">
        <v>1.1417938148952001E-4</v>
      </c>
      <c r="L253" s="12">
        <v>1317</v>
      </c>
      <c r="M253" s="9">
        <v>1393.52986699351</v>
      </c>
      <c r="N253" s="11">
        <v>640</v>
      </c>
      <c r="O253" s="18">
        <v>0.233386061475645</v>
      </c>
      <c r="P253" s="15">
        <f t="shared" si="7"/>
        <v>2.80063273770774</v>
      </c>
      <c r="Q253" s="16">
        <v>252</v>
      </c>
      <c r="R253" s="11">
        <v>0.06</v>
      </c>
      <c r="S253" s="11">
        <v>1887</v>
      </c>
    </row>
    <row r="254" spans="1:19" ht="15.75" x14ac:dyDescent="0.25">
      <c r="A254" s="9">
        <v>2713</v>
      </c>
      <c r="B254" s="10" t="s">
        <v>1363</v>
      </c>
      <c r="C254" s="11">
        <v>102781101</v>
      </c>
      <c r="D254" s="11" t="s">
        <v>1356</v>
      </c>
      <c r="E254" s="11">
        <v>37334</v>
      </c>
      <c r="F254" s="11" t="b">
        <v>0</v>
      </c>
      <c r="G254" s="11">
        <v>15392.984776257101</v>
      </c>
      <c r="H254" s="11">
        <v>15392.984776257101</v>
      </c>
      <c r="I254" s="11">
        <f t="shared" si="6"/>
        <v>9.5668022226582359</v>
      </c>
      <c r="J254" s="12">
        <v>70</v>
      </c>
      <c r="K254" s="13">
        <v>5.2877473752965598E-5</v>
      </c>
      <c r="L254" s="12">
        <v>2973</v>
      </c>
      <c r="M254" s="9">
        <v>4838.4242436187897</v>
      </c>
      <c r="N254" s="11">
        <v>87</v>
      </c>
      <c r="O254" s="18">
        <v>0.233107132972068</v>
      </c>
      <c r="P254" s="15">
        <f t="shared" si="7"/>
        <v>16.317499308044759</v>
      </c>
      <c r="Q254" s="16">
        <v>253</v>
      </c>
      <c r="R254" s="11">
        <v>7.0000000000000007E-2</v>
      </c>
      <c r="S254" s="11">
        <v>1730</v>
      </c>
    </row>
    <row r="255" spans="1:19" ht="15.75" x14ac:dyDescent="0.25">
      <c r="A255" s="9">
        <v>8722</v>
      </c>
      <c r="B255" s="10" t="s">
        <v>3410</v>
      </c>
      <c r="C255" s="11">
        <v>253642103</v>
      </c>
      <c r="D255" s="11" t="s">
        <v>3411</v>
      </c>
      <c r="E255" s="11">
        <v>3988</v>
      </c>
      <c r="F255" s="11" t="b">
        <v>0</v>
      </c>
      <c r="G255" s="11">
        <v>29512.46334178</v>
      </c>
      <c r="H255" s="11">
        <v>27217.737420253899</v>
      </c>
      <c r="I255" s="11">
        <f t="shared" si="6"/>
        <v>16.915933760257239</v>
      </c>
      <c r="J255" s="12">
        <v>68</v>
      </c>
      <c r="K255" s="13">
        <v>4.0140985369419E-5</v>
      </c>
      <c r="L255" s="12">
        <v>3264</v>
      </c>
      <c r="M255" s="9">
        <v>5944.5540435961002</v>
      </c>
      <c r="N255" s="11">
        <v>32</v>
      </c>
      <c r="O255" s="18">
        <v>0.23303345759604699</v>
      </c>
      <c r="P255" s="15">
        <f t="shared" si="7"/>
        <v>15.846275116531196</v>
      </c>
      <c r="Q255" s="16">
        <v>254</v>
      </c>
      <c r="R255" s="11">
        <v>0.1</v>
      </c>
      <c r="S255" s="11">
        <v>1471</v>
      </c>
    </row>
    <row r="256" spans="1:19" ht="15.75" x14ac:dyDescent="0.25">
      <c r="A256" s="9">
        <v>6130</v>
      </c>
      <c r="B256" s="10" t="s">
        <v>2985</v>
      </c>
      <c r="C256" s="11">
        <v>103521104</v>
      </c>
      <c r="D256" s="11" t="s">
        <v>2983</v>
      </c>
      <c r="E256" s="11" t="s">
        <v>22</v>
      </c>
      <c r="F256" s="11" t="b">
        <v>0</v>
      </c>
      <c r="G256" s="11">
        <v>23543.782700217602</v>
      </c>
      <c r="H256" s="11">
        <v>17030.244017994901</v>
      </c>
      <c r="I256" s="11">
        <f t="shared" si="6"/>
        <v>10.584365455559292</v>
      </c>
      <c r="J256" s="12">
        <v>164</v>
      </c>
      <c r="K256" s="9">
        <v>1.4109221713183901E-4</v>
      </c>
      <c r="L256" s="12">
        <v>852</v>
      </c>
      <c r="M256" s="9">
        <v>1638.3807490438101</v>
      </c>
      <c r="N256" s="11">
        <v>548</v>
      </c>
      <c r="O256" s="18">
        <v>0.23182177282757899</v>
      </c>
      <c r="P256" s="15">
        <f t="shared" si="7"/>
        <v>38.018770743722953</v>
      </c>
      <c r="Q256" s="16">
        <v>255</v>
      </c>
      <c r="R256" s="11">
        <v>0.08</v>
      </c>
      <c r="S256" s="11">
        <v>1577</v>
      </c>
    </row>
    <row r="257" spans="1:19" ht="15.75" x14ac:dyDescent="0.25">
      <c r="A257" s="9">
        <v>6781</v>
      </c>
      <c r="B257" s="10" t="s">
        <v>3056</v>
      </c>
      <c r="C257" s="11">
        <v>183031101</v>
      </c>
      <c r="D257" s="11" t="s">
        <v>3053</v>
      </c>
      <c r="E257" s="11" t="s">
        <v>3057</v>
      </c>
      <c r="F257" s="11" t="b">
        <v>0</v>
      </c>
      <c r="G257" s="11">
        <v>39352.921367680101</v>
      </c>
      <c r="H257" s="11">
        <v>37718.994968427898</v>
      </c>
      <c r="I257" s="11">
        <f t="shared" si="6"/>
        <v>23.442507749178308</v>
      </c>
      <c r="J257" s="12">
        <v>145</v>
      </c>
      <c r="K257" s="13">
        <v>7.1467300740677098E-5</v>
      </c>
      <c r="L257" s="12">
        <v>2434</v>
      </c>
      <c r="M257" s="9">
        <v>3431.3832462969999</v>
      </c>
      <c r="N257" s="11">
        <v>209</v>
      </c>
      <c r="O257" s="18">
        <v>0.23169489638146101</v>
      </c>
      <c r="P257" s="15">
        <f t="shared" si="7"/>
        <v>33.59575997531185</v>
      </c>
      <c r="Q257" s="16">
        <v>256</v>
      </c>
      <c r="R257" s="11">
        <v>0.05</v>
      </c>
      <c r="S257" s="11">
        <v>2018</v>
      </c>
    </row>
    <row r="258" spans="1:19" ht="15.75" x14ac:dyDescent="0.25">
      <c r="A258" s="9">
        <v>7251</v>
      </c>
      <c r="B258" s="10" t="s">
        <v>3124</v>
      </c>
      <c r="C258" s="11">
        <v>182611103</v>
      </c>
      <c r="D258" s="11" t="s">
        <v>3110</v>
      </c>
      <c r="E258" s="11" t="s">
        <v>3125</v>
      </c>
      <c r="F258" s="11" t="b">
        <v>0</v>
      </c>
      <c r="G258" s="11">
        <v>11929.783817662401</v>
      </c>
      <c r="H258" s="11">
        <v>7319.60942829756</v>
      </c>
      <c r="I258" s="11">
        <f t="shared" ref="I258:I321" si="8">H258/1609</f>
        <v>4.5491668292713241</v>
      </c>
      <c r="J258" s="12">
        <v>91</v>
      </c>
      <c r="K258" s="13">
        <v>8.9682646325349604E-5</v>
      </c>
      <c r="L258" s="12">
        <v>1923</v>
      </c>
      <c r="M258" s="9">
        <v>2958.7212783298801</v>
      </c>
      <c r="N258" s="11">
        <v>277</v>
      </c>
      <c r="O258" s="18">
        <v>0.23099409451470199</v>
      </c>
      <c r="P258" s="15">
        <f t="shared" ref="P258:P321" si="9">IFERROR(O258*J258,0)</f>
        <v>21.020462600837881</v>
      </c>
      <c r="Q258" s="16">
        <v>257</v>
      </c>
      <c r="R258" s="11">
        <v>1.43</v>
      </c>
      <c r="S258" s="11">
        <v>676</v>
      </c>
    </row>
    <row r="259" spans="1:19" ht="15.75" x14ac:dyDescent="0.25">
      <c r="A259" s="9">
        <v>9345</v>
      </c>
      <c r="B259" s="10" t="s">
        <v>786</v>
      </c>
      <c r="C259" s="11">
        <v>182562102</v>
      </c>
      <c r="D259" s="11" t="s">
        <v>787</v>
      </c>
      <c r="E259" s="11">
        <v>5597</v>
      </c>
      <c r="F259" s="11" t="b">
        <v>0</v>
      </c>
      <c r="G259" s="11">
        <v>8229.9237633319699</v>
      </c>
      <c r="H259" s="11">
        <v>8229.9237633319699</v>
      </c>
      <c r="I259" s="11">
        <f t="shared" si="8"/>
        <v>5.1149308659614476</v>
      </c>
      <c r="J259" s="12">
        <v>22</v>
      </c>
      <c r="K259" s="13">
        <v>5.7292371691021602E-5</v>
      </c>
      <c r="L259" s="12">
        <v>2855</v>
      </c>
      <c r="M259" s="9">
        <v>4008.41868105801</v>
      </c>
      <c r="N259" s="11">
        <v>148</v>
      </c>
      <c r="O259" s="18">
        <v>0.23009223110285501</v>
      </c>
      <c r="P259" s="15">
        <f t="shared" si="9"/>
        <v>5.06202908426281</v>
      </c>
      <c r="Q259" s="16">
        <v>258</v>
      </c>
      <c r="R259" s="11">
        <v>0.06</v>
      </c>
      <c r="S259" s="11">
        <v>1847</v>
      </c>
    </row>
    <row r="260" spans="1:19" ht="15.75" x14ac:dyDescent="0.25">
      <c r="A260" s="9">
        <v>6582</v>
      </c>
      <c r="B260" s="10" t="s">
        <v>4450</v>
      </c>
      <c r="C260" s="11">
        <v>42871101</v>
      </c>
      <c r="D260" s="11" t="s">
        <v>4449</v>
      </c>
      <c r="E260" s="11">
        <v>412</v>
      </c>
      <c r="F260" s="11" t="b">
        <v>0</v>
      </c>
      <c r="G260" s="11">
        <v>27547.352777003201</v>
      </c>
      <c r="H260" s="11">
        <v>16599.981731723201</v>
      </c>
      <c r="I260" s="11">
        <f t="shared" si="8"/>
        <v>10.316955706478062</v>
      </c>
      <c r="J260" s="12">
        <v>152</v>
      </c>
      <c r="K260" s="13">
        <v>9.7196056482349094E-5</v>
      </c>
      <c r="L260" s="12">
        <v>1709</v>
      </c>
      <c r="M260" s="9">
        <v>2705.0186936740902</v>
      </c>
      <c r="N260" s="11">
        <v>311</v>
      </c>
      <c r="O260" s="18">
        <v>0.23008159291201499</v>
      </c>
      <c r="P260" s="15">
        <f t="shared" si="9"/>
        <v>34.972402122626278</v>
      </c>
      <c r="Q260" s="16">
        <v>259</v>
      </c>
      <c r="R260" s="11">
        <v>0.04</v>
      </c>
      <c r="S260" s="11">
        <v>2122</v>
      </c>
    </row>
    <row r="261" spans="1:19" ht="15.75" x14ac:dyDescent="0.25">
      <c r="A261" s="9">
        <v>7180</v>
      </c>
      <c r="B261" s="10" t="s">
        <v>3109</v>
      </c>
      <c r="C261" s="11">
        <v>182611103</v>
      </c>
      <c r="D261" s="11" t="s">
        <v>3110</v>
      </c>
      <c r="E261" s="11">
        <v>2731</v>
      </c>
      <c r="F261" s="11" t="b">
        <v>0</v>
      </c>
      <c r="G261" s="11">
        <v>2630.6286336231201</v>
      </c>
      <c r="H261" s="11">
        <v>2630.6286336231201</v>
      </c>
      <c r="I261" s="11">
        <f t="shared" si="8"/>
        <v>1.6349463229478682</v>
      </c>
      <c r="J261" s="12">
        <v>13</v>
      </c>
      <c r="K261" s="13">
        <v>8.1625814905587093E-5</v>
      </c>
      <c r="L261" s="12">
        <v>2166</v>
      </c>
      <c r="M261" s="9">
        <v>3132.51661236584</v>
      </c>
      <c r="N261" s="11">
        <v>251</v>
      </c>
      <c r="O261" s="18">
        <v>0.22959570327916301</v>
      </c>
      <c r="P261" s="15">
        <f t="shared" si="9"/>
        <v>2.9847441426291192</v>
      </c>
      <c r="Q261" s="16">
        <v>260</v>
      </c>
      <c r="R261" s="11">
        <v>0.25</v>
      </c>
      <c r="S261" s="11">
        <v>1088</v>
      </c>
    </row>
    <row r="262" spans="1:19" ht="15.75" x14ac:dyDescent="0.25">
      <c r="A262" s="9">
        <v>6731</v>
      </c>
      <c r="B262" s="10" t="s">
        <v>1096</v>
      </c>
      <c r="C262" s="11">
        <v>152582109</v>
      </c>
      <c r="D262" s="11" t="s">
        <v>1091</v>
      </c>
      <c r="E262" s="11" t="s">
        <v>22</v>
      </c>
      <c r="F262" s="11" t="b">
        <v>0</v>
      </c>
      <c r="G262" s="11">
        <v>9780.4489325205304</v>
      </c>
      <c r="H262" s="11">
        <v>2376.91263834954</v>
      </c>
      <c r="I262" s="11">
        <f t="shared" si="8"/>
        <v>1.4772608069294841</v>
      </c>
      <c r="J262" s="12">
        <v>72</v>
      </c>
      <c r="K262" s="9">
        <v>1.8500651220585001E-4</v>
      </c>
      <c r="L262" s="12">
        <v>472</v>
      </c>
      <c r="M262" s="9">
        <v>1136.28902758</v>
      </c>
      <c r="N262" s="11">
        <v>760</v>
      </c>
      <c r="O262" s="18">
        <v>0.22955723422000099</v>
      </c>
      <c r="P262" s="15">
        <f t="shared" si="9"/>
        <v>16.528120863840073</v>
      </c>
      <c r="Q262" s="16">
        <v>261</v>
      </c>
      <c r="R262" s="11">
        <v>0.02</v>
      </c>
      <c r="S262" s="11">
        <v>2474</v>
      </c>
    </row>
    <row r="263" spans="1:19" ht="15.75" x14ac:dyDescent="0.25">
      <c r="A263" s="9">
        <v>4193</v>
      </c>
      <c r="B263" s="10" t="s">
        <v>92</v>
      </c>
      <c r="C263" s="11">
        <v>103261103</v>
      </c>
      <c r="D263" s="11" t="s">
        <v>91</v>
      </c>
      <c r="E263" s="11">
        <v>226050</v>
      </c>
      <c r="F263" s="11" t="b">
        <v>0</v>
      </c>
      <c r="G263" s="11">
        <v>24153.200431203401</v>
      </c>
      <c r="H263" s="11">
        <v>7845.4548676105696</v>
      </c>
      <c r="I263" s="11">
        <f t="shared" si="8"/>
        <v>4.8759818941022806</v>
      </c>
      <c r="J263" s="12">
        <v>160</v>
      </c>
      <c r="K263" s="9">
        <v>1.2494325099998899E-4</v>
      </c>
      <c r="L263" s="12">
        <v>1099</v>
      </c>
      <c r="M263" s="9">
        <v>1958.13771406559</v>
      </c>
      <c r="N263" s="11">
        <v>463</v>
      </c>
      <c r="O263" s="18">
        <v>0.22912548452930701</v>
      </c>
      <c r="P263" s="15">
        <f t="shared" si="9"/>
        <v>36.660077524689122</v>
      </c>
      <c r="Q263" s="16">
        <v>262</v>
      </c>
      <c r="R263" s="11"/>
      <c r="S263" s="11">
        <v>2875</v>
      </c>
    </row>
    <row r="264" spans="1:19" ht="15.75" x14ac:dyDescent="0.25">
      <c r="A264" s="9">
        <v>2449</v>
      </c>
      <c r="B264" s="10" t="s">
        <v>921</v>
      </c>
      <c r="C264" s="11">
        <v>254432104</v>
      </c>
      <c r="D264" s="11" t="s">
        <v>918</v>
      </c>
      <c r="E264" s="11">
        <v>10400</v>
      </c>
      <c r="F264" s="11" t="b">
        <v>0</v>
      </c>
      <c r="G264" s="11">
        <v>72169.161501790397</v>
      </c>
      <c r="H264" s="11">
        <v>68567.353072295606</v>
      </c>
      <c r="I264" s="11">
        <f t="shared" si="8"/>
        <v>42.614886931196772</v>
      </c>
      <c r="J264" s="12">
        <v>539</v>
      </c>
      <c r="K264" s="13">
        <v>6.3171388548943503E-5</v>
      </c>
      <c r="L264" s="12">
        <v>2673</v>
      </c>
      <c r="M264" s="9">
        <v>4382.9111465323904</v>
      </c>
      <c r="N264" s="11">
        <v>117</v>
      </c>
      <c r="O264" s="18">
        <v>0.22825698700814301</v>
      </c>
      <c r="P264" s="15">
        <f t="shared" si="9"/>
        <v>123.03051599738909</v>
      </c>
      <c r="Q264" s="16">
        <v>263</v>
      </c>
      <c r="R264" s="11">
        <v>0.67</v>
      </c>
      <c r="S264" s="11">
        <v>815</v>
      </c>
    </row>
    <row r="265" spans="1:19" ht="15.75" x14ac:dyDescent="0.25">
      <c r="A265" s="9">
        <v>6456</v>
      </c>
      <c r="B265" s="10" t="s">
        <v>1870</v>
      </c>
      <c r="C265" s="11">
        <v>152691109</v>
      </c>
      <c r="D265" s="11" t="s">
        <v>1869</v>
      </c>
      <c r="E265" s="11">
        <v>50078</v>
      </c>
      <c r="F265" s="11" t="b">
        <v>0</v>
      </c>
      <c r="G265" s="11">
        <v>77925.0015467872</v>
      </c>
      <c r="H265" s="11">
        <v>77925.0015467872</v>
      </c>
      <c r="I265" s="11">
        <f t="shared" si="8"/>
        <v>48.430703260899442</v>
      </c>
      <c r="J265" s="12">
        <v>427</v>
      </c>
      <c r="K265" s="13">
        <v>6.6515831778661704E-5</v>
      </c>
      <c r="L265" s="12">
        <v>2573</v>
      </c>
      <c r="M265" s="9">
        <v>3492.1838162068102</v>
      </c>
      <c r="N265" s="11">
        <v>203</v>
      </c>
      <c r="O265" s="18">
        <v>0.22791438694574301</v>
      </c>
      <c r="P265" s="15">
        <f t="shared" si="9"/>
        <v>97.319443225832259</v>
      </c>
      <c r="Q265" s="16">
        <v>264</v>
      </c>
      <c r="R265" s="11">
        <v>0.18</v>
      </c>
      <c r="S265" s="11">
        <v>1215</v>
      </c>
    </row>
    <row r="266" spans="1:19" ht="15.75" x14ac:dyDescent="0.25">
      <c r="A266" s="9">
        <v>6171</v>
      </c>
      <c r="B266" s="10" t="s">
        <v>4777</v>
      </c>
      <c r="C266" s="11">
        <v>102911107</v>
      </c>
      <c r="D266" s="11" t="s">
        <v>4775</v>
      </c>
      <c r="E266" s="11">
        <v>37472</v>
      </c>
      <c r="F266" s="11" t="b">
        <v>0</v>
      </c>
      <c r="G266" s="11">
        <v>23988.055201514799</v>
      </c>
      <c r="H266" s="11">
        <v>14935.901522591699</v>
      </c>
      <c r="I266" s="11">
        <f t="shared" si="8"/>
        <v>9.2827231339911123</v>
      </c>
      <c r="J266" s="12">
        <v>157</v>
      </c>
      <c r="K266" s="9">
        <v>1.29684967830074E-4</v>
      </c>
      <c r="L266" s="12">
        <v>1013</v>
      </c>
      <c r="M266" s="9">
        <v>1878.4310585753799</v>
      </c>
      <c r="N266" s="11">
        <v>481</v>
      </c>
      <c r="O266" s="18">
        <v>0.227393149694746</v>
      </c>
      <c r="P266" s="15">
        <f t="shared" si="9"/>
        <v>35.700724502075118</v>
      </c>
      <c r="Q266" s="16">
        <v>265</v>
      </c>
      <c r="R266" s="11">
        <v>0.05</v>
      </c>
      <c r="S266" s="11">
        <v>2001</v>
      </c>
    </row>
    <row r="267" spans="1:19" ht="15.75" x14ac:dyDescent="0.25">
      <c r="A267" s="9">
        <v>1604</v>
      </c>
      <c r="B267" s="10" t="s">
        <v>912</v>
      </c>
      <c r="C267" s="11">
        <v>254432103</v>
      </c>
      <c r="D267" s="11" t="s">
        <v>913</v>
      </c>
      <c r="E267" s="11">
        <v>10820</v>
      </c>
      <c r="F267" s="11" t="b">
        <v>0</v>
      </c>
      <c r="G267" s="11">
        <v>46507.922628356297</v>
      </c>
      <c r="H267" s="11">
        <v>46392.444813111899</v>
      </c>
      <c r="I267" s="11">
        <f t="shared" si="8"/>
        <v>28.833091866446178</v>
      </c>
      <c r="J267" s="12">
        <v>327</v>
      </c>
      <c r="K267" s="13">
        <v>6.2604916591650397E-5</v>
      </c>
      <c r="L267" s="12">
        <v>2698</v>
      </c>
      <c r="M267" s="9">
        <v>4312.1017925861097</v>
      </c>
      <c r="N267" s="11">
        <v>124</v>
      </c>
      <c r="O267" s="18">
        <v>0.22690087717787499</v>
      </c>
      <c r="P267" s="15">
        <f t="shared" si="9"/>
        <v>74.196586837165128</v>
      </c>
      <c r="Q267" s="16">
        <v>266</v>
      </c>
      <c r="R267" s="11">
        <v>0.19</v>
      </c>
      <c r="S267" s="11">
        <v>1188</v>
      </c>
    </row>
    <row r="268" spans="1:19" ht="15.75" x14ac:dyDescent="0.25">
      <c r="A268" s="9">
        <v>3581</v>
      </c>
      <c r="B268" s="10" t="s">
        <v>2017</v>
      </c>
      <c r="C268" s="11">
        <v>103441102</v>
      </c>
      <c r="D268" s="11" t="s">
        <v>2011</v>
      </c>
      <c r="E268" s="11">
        <v>96554</v>
      </c>
      <c r="F268" s="11" t="b">
        <v>0</v>
      </c>
      <c r="G268" s="11">
        <v>23931.0857680318</v>
      </c>
      <c r="H268" s="11">
        <v>12987.3897213007</v>
      </c>
      <c r="I268" s="11">
        <f t="shared" si="8"/>
        <v>8.0717151779370422</v>
      </c>
      <c r="J268" s="12">
        <v>172</v>
      </c>
      <c r="K268" s="13">
        <v>7.0376399932737296E-5</v>
      </c>
      <c r="L268" s="12">
        <v>2458</v>
      </c>
      <c r="M268" s="9">
        <v>3307.1204462994101</v>
      </c>
      <c r="N268" s="11">
        <v>223</v>
      </c>
      <c r="O268" s="18">
        <v>0.22644522578884799</v>
      </c>
      <c r="P268" s="15">
        <f t="shared" si="9"/>
        <v>38.94857883568185</v>
      </c>
      <c r="Q268" s="16">
        <v>267</v>
      </c>
      <c r="R268" s="11">
        <v>1.68</v>
      </c>
      <c r="S268" s="11">
        <v>653</v>
      </c>
    </row>
    <row r="269" spans="1:19" ht="15.75" x14ac:dyDescent="0.25">
      <c r="A269" s="9">
        <v>10176</v>
      </c>
      <c r="B269" s="10" t="s">
        <v>806</v>
      </c>
      <c r="C269" s="11">
        <v>103091102</v>
      </c>
      <c r="D269" s="11" t="s">
        <v>796</v>
      </c>
      <c r="E269" s="11" t="s">
        <v>22</v>
      </c>
      <c r="F269" s="11" t="b">
        <v>0</v>
      </c>
      <c r="G269" s="11">
        <v>2444.9029489067402</v>
      </c>
      <c r="H269" s="11">
        <v>1435.1004763123599</v>
      </c>
      <c r="I269" s="11">
        <f t="shared" si="8"/>
        <v>0.89192074351296446</v>
      </c>
      <c r="J269" s="12">
        <v>20</v>
      </c>
      <c r="K269" s="9">
        <v>2.0219772595737501E-4</v>
      </c>
      <c r="L269" s="12">
        <v>389</v>
      </c>
      <c r="M269" s="9">
        <v>1029.67527840958</v>
      </c>
      <c r="N269" s="11">
        <v>809</v>
      </c>
      <c r="O269" s="18">
        <v>0.22631702556979599</v>
      </c>
      <c r="P269" s="15">
        <f t="shared" si="9"/>
        <v>4.5263405113959196</v>
      </c>
      <c r="Q269" s="16">
        <v>268</v>
      </c>
      <c r="R269" s="11">
        <v>0.01</v>
      </c>
      <c r="S269" s="11">
        <v>2599</v>
      </c>
    </row>
    <row r="270" spans="1:19" ht="15.75" x14ac:dyDescent="0.25">
      <c r="A270" s="9">
        <v>1714</v>
      </c>
      <c r="B270" s="10" t="s">
        <v>515</v>
      </c>
      <c r="C270" s="11">
        <v>183041102</v>
      </c>
      <c r="D270" s="11" t="s">
        <v>514</v>
      </c>
      <c r="E270" s="11" t="s">
        <v>516</v>
      </c>
      <c r="F270" s="11" t="b">
        <v>0</v>
      </c>
      <c r="G270" s="11">
        <v>20651.345989948699</v>
      </c>
      <c r="H270" s="11">
        <v>17101.0403474136</v>
      </c>
      <c r="I270" s="11">
        <f t="shared" si="8"/>
        <v>10.628365660294344</v>
      </c>
      <c r="J270" s="12">
        <v>147</v>
      </c>
      <c r="K270" s="13">
        <v>6.6430479177616205E-5</v>
      </c>
      <c r="L270" s="12">
        <v>2578</v>
      </c>
      <c r="M270" s="9">
        <v>3157.5996568778201</v>
      </c>
      <c r="N270" s="11">
        <v>246</v>
      </c>
      <c r="O270" s="18">
        <v>0.22624012976813501</v>
      </c>
      <c r="P270" s="15">
        <f t="shared" si="9"/>
        <v>33.257299075915846</v>
      </c>
      <c r="Q270" s="16">
        <v>269</v>
      </c>
      <c r="R270" s="11">
        <v>4.2300000000000004</v>
      </c>
      <c r="S270" s="11">
        <v>523</v>
      </c>
    </row>
    <row r="271" spans="1:19" ht="15.75" x14ac:dyDescent="0.25">
      <c r="A271" s="9">
        <v>2661</v>
      </c>
      <c r="B271" s="10" t="s">
        <v>836</v>
      </c>
      <c r="C271" s="11">
        <v>163341103</v>
      </c>
      <c r="D271" s="11" t="s">
        <v>837</v>
      </c>
      <c r="E271" s="11">
        <v>1230</v>
      </c>
      <c r="F271" s="11" t="b">
        <v>0</v>
      </c>
      <c r="G271" s="11">
        <v>31242.042043322599</v>
      </c>
      <c r="H271" s="11">
        <v>27069.5790833428</v>
      </c>
      <c r="I271" s="11">
        <f t="shared" si="8"/>
        <v>16.823852755340461</v>
      </c>
      <c r="J271" s="12">
        <v>136</v>
      </c>
      <c r="K271" s="13">
        <v>8.4358586257300905E-5</v>
      </c>
      <c r="L271" s="12">
        <v>2080</v>
      </c>
      <c r="M271" s="9">
        <v>2820.2881882304</v>
      </c>
      <c r="N271" s="11">
        <v>297</v>
      </c>
      <c r="O271" s="18">
        <v>0.226081795942778</v>
      </c>
      <c r="P271" s="15">
        <f t="shared" si="9"/>
        <v>30.747124248217808</v>
      </c>
      <c r="Q271" s="16">
        <v>270</v>
      </c>
      <c r="R271" s="11">
        <v>0.08</v>
      </c>
      <c r="S271" s="11">
        <v>1627</v>
      </c>
    </row>
    <row r="272" spans="1:19" ht="15.75" x14ac:dyDescent="0.25">
      <c r="A272" s="9">
        <v>511</v>
      </c>
      <c r="B272" s="10" t="s">
        <v>1022</v>
      </c>
      <c r="C272" s="11">
        <v>102931102</v>
      </c>
      <c r="D272" s="11" t="s">
        <v>1020</v>
      </c>
      <c r="E272" s="11">
        <v>9026</v>
      </c>
      <c r="F272" s="11" t="b">
        <v>0</v>
      </c>
      <c r="G272" s="11">
        <v>39327.074200337804</v>
      </c>
      <c r="H272" s="11">
        <v>20154.699159190601</v>
      </c>
      <c r="I272" s="11">
        <f t="shared" si="8"/>
        <v>12.52622694791212</v>
      </c>
      <c r="J272" s="12">
        <v>282</v>
      </c>
      <c r="K272" s="13">
        <v>7.3532123626916606E-5</v>
      </c>
      <c r="L272" s="12">
        <v>2382</v>
      </c>
      <c r="M272" s="9">
        <v>3010.4190935513302</v>
      </c>
      <c r="N272" s="11">
        <v>268</v>
      </c>
      <c r="O272" s="18">
        <v>0.22599125642835799</v>
      </c>
      <c r="P272" s="15">
        <f t="shared" si="9"/>
        <v>63.72953431279695</v>
      </c>
      <c r="Q272" s="16">
        <v>271</v>
      </c>
      <c r="R272" s="11">
        <v>0.04</v>
      </c>
      <c r="S272" s="11">
        <v>2131</v>
      </c>
    </row>
    <row r="273" spans="1:19" ht="15.75" x14ac:dyDescent="0.25">
      <c r="A273" s="9">
        <v>5682</v>
      </c>
      <c r="B273" s="10" t="s">
        <v>894</v>
      </c>
      <c r="C273" s="11">
        <v>42821102</v>
      </c>
      <c r="D273" s="11" t="s">
        <v>884</v>
      </c>
      <c r="E273" s="11">
        <v>672</v>
      </c>
      <c r="F273" s="11" t="b">
        <v>0</v>
      </c>
      <c r="G273" s="11">
        <v>35787.410060231799</v>
      </c>
      <c r="H273" s="11">
        <v>35088.8854433448</v>
      </c>
      <c r="I273" s="11">
        <f t="shared" si="8"/>
        <v>21.807884054285147</v>
      </c>
      <c r="J273" s="12">
        <v>140</v>
      </c>
      <c r="K273" s="9">
        <v>1.05020796483664E-4</v>
      </c>
      <c r="L273" s="12">
        <v>1528</v>
      </c>
      <c r="M273" s="9">
        <v>2485.2849759764699</v>
      </c>
      <c r="N273" s="11">
        <v>343</v>
      </c>
      <c r="O273" s="18">
        <v>0.225710691831712</v>
      </c>
      <c r="P273" s="15">
        <f t="shared" si="9"/>
        <v>31.599496856439679</v>
      </c>
      <c r="Q273" s="16">
        <v>272</v>
      </c>
      <c r="R273" s="11">
        <v>0.66</v>
      </c>
      <c r="S273" s="11">
        <v>819</v>
      </c>
    </row>
    <row r="274" spans="1:19" ht="15.75" x14ac:dyDescent="0.25">
      <c r="A274" s="9">
        <v>920</v>
      </c>
      <c r="B274" s="10" t="s">
        <v>3518</v>
      </c>
      <c r="C274" s="11">
        <v>103541104</v>
      </c>
      <c r="D274" s="11" t="s">
        <v>3515</v>
      </c>
      <c r="E274" s="11">
        <v>1630</v>
      </c>
      <c r="F274" s="11" t="b">
        <v>0</v>
      </c>
      <c r="G274" s="11">
        <v>22751.249202577001</v>
      </c>
      <c r="H274" s="11">
        <v>4020.9241879813499</v>
      </c>
      <c r="I274" s="11">
        <f t="shared" si="8"/>
        <v>2.499020626464481</v>
      </c>
      <c r="J274" s="12">
        <v>152</v>
      </c>
      <c r="K274" s="13">
        <v>5.7082503321668598E-5</v>
      </c>
      <c r="L274" s="12">
        <v>2858</v>
      </c>
      <c r="M274" s="9">
        <v>3897.0640443388602</v>
      </c>
      <c r="N274" s="11">
        <v>159</v>
      </c>
      <c r="O274" s="18">
        <v>0.225620922676114</v>
      </c>
      <c r="P274" s="15">
        <f t="shared" si="9"/>
        <v>34.294380246769329</v>
      </c>
      <c r="Q274" s="16">
        <v>273</v>
      </c>
      <c r="R274" s="11">
        <v>0.02</v>
      </c>
      <c r="S274" s="11">
        <v>2518</v>
      </c>
    </row>
    <row r="275" spans="1:19" ht="15.75" x14ac:dyDescent="0.25">
      <c r="A275" s="9">
        <v>6155</v>
      </c>
      <c r="B275" s="10" t="s">
        <v>188</v>
      </c>
      <c r="C275" s="11">
        <v>254151101</v>
      </c>
      <c r="D275" s="11" t="s">
        <v>176</v>
      </c>
      <c r="E275" s="11" t="s">
        <v>189</v>
      </c>
      <c r="F275" s="11" t="b">
        <v>0</v>
      </c>
      <c r="G275" s="11">
        <v>20608.9537063721</v>
      </c>
      <c r="H275" s="11">
        <v>20608.9537063721</v>
      </c>
      <c r="I275" s="11">
        <f t="shared" si="8"/>
        <v>12.808547984072156</v>
      </c>
      <c r="J275" s="12">
        <v>121</v>
      </c>
      <c r="K275" s="13">
        <v>6.3712531924420895E-5</v>
      </c>
      <c r="L275" s="12">
        <v>2657</v>
      </c>
      <c r="M275" s="9">
        <v>3802.01618389551</v>
      </c>
      <c r="N275" s="11">
        <v>170</v>
      </c>
      <c r="O275" s="18">
        <v>0.225012984930165</v>
      </c>
      <c r="P275" s="15">
        <f t="shared" si="9"/>
        <v>27.226571176549964</v>
      </c>
      <c r="Q275" s="16">
        <v>274</v>
      </c>
      <c r="R275" s="11">
        <v>7.0000000000000007E-2</v>
      </c>
      <c r="S275" s="11">
        <v>1746</v>
      </c>
    </row>
    <row r="276" spans="1:19" ht="15.75" x14ac:dyDescent="0.25">
      <c r="A276" s="9">
        <v>252</v>
      </c>
      <c r="B276" s="10" t="s">
        <v>800</v>
      </c>
      <c r="C276" s="11">
        <v>103091102</v>
      </c>
      <c r="D276" s="11" t="s">
        <v>796</v>
      </c>
      <c r="E276" s="11">
        <v>2582</v>
      </c>
      <c r="F276" s="11" t="b">
        <v>0</v>
      </c>
      <c r="G276" s="11">
        <v>33578.7100276454</v>
      </c>
      <c r="H276" s="11">
        <v>32011.0942691253</v>
      </c>
      <c r="I276" s="11">
        <f t="shared" si="8"/>
        <v>19.895024405920012</v>
      </c>
      <c r="J276" s="12">
        <v>186</v>
      </c>
      <c r="K276" s="13">
        <v>8.3332212073988898E-5</v>
      </c>
      <c r="L276" s="12">
        <v>2124</v>
      </c>
      <c r="M276" s="9">
        <v>2966.3342121690498</v>
      </c>
      <c r="N276" s="11">
        <v>275</v>
      </c>
      <c r="O276" s="18">
        <v>0.22449428768385399</v>
      </c>
      <c r="P276" s="15">
        <f t="shared" si="9"/>
        <v>41.755937509196841</v>
      </c>
      <c r="Q276" s="16">
        <v>275</v>
      </c>
      <c r="R276" s="11">
        <v>0.31</v>
      </c>
      <c r="S276" s="11">
        <v>999</v>
      </c>
    </row>
    <row r="277" spans="1:19" ht="15.75" x14ac:dyDescent="0.25">
      <c r="A277" s="9">
        <v>5168</v>
      </c>
      <c r="B277" s="10" t="s">
        <v>948</v>
      </c>
      <c r="C277" s="11">
        <v>103331102</v>
      </c>
      <c r="D277" s="11" t="s">
        <v>949</v>
      </c>
      <c r="E277" s="11">
        <v>1622</v>
      </c>
      <c r="F277" s="11" t="b">
        <v>0</v>
      </c>
      <c r="G277" s="11">
        <v>54701.964393993097</v>
      </c>
      <c r="H277" s="11">
        <v>54701.964393993097</v>
      </c>
      <c r="I277" s="11">
        <f t="shared" si="8"/>
        <v>33.997491854563762</v>
      </c>
      <c r="J277" s="12">
        <v>126</v>
      </c>
      <c r="K277" s="13">
        <v>4.7553820213726098E-5</v>
      </c>
      <c r="L277" s="12">
        <v>3098</v>
      </c>
      <c r="M277" s="9">
        <v>5068.1115997094903</v>
      </c>
      <c r="N277" s="11">
        <v>70</v>
      </c>
      <c r="O277" s="18">
        <v>0.22413206939667801</v>
      </c>
      <c r="P277" s="15">
        <f t="shared" si="9"/>
        <v>28.24064074398143</v>
      </c>
      <c r="Q277" s="16">
        <v>276</v>
      </c>
      <c r="R277" s="11">
        <v>0.15</v>
      </c>
      <c r="S277" s="11">
        <v>1289</v>
      </c>
    </row>
    <row r="278" spans="1:19" ht="15.75" x14ac:dyDescent="0.25">
      <c r="A278" s="9">
        <v>2620</v>
      </c>
      <c r="B278" s="10" t="s">
        <v>184</v>
      </c>
      <c r="C278" s="11">
        <v>254151101</v>
      </c>
      <c r="D278" s="11" t="s">
        <v>176</v>
      </c>
      <c r="E278" s="11" t="s">
        <v>185</v>
      </c>
      <c r="F278" s="11" t="b">
        <v>0</v>
      </c>
      <c r="G278" s="11">
        <v>56162.7607335867</v>
      </c>
      <c r="H278" s="11">
        <v>56162.7607335867</v>
      </c>
      <c r="I278" s="11">
        <f t="shared" si="8"/>
        <v>34.905382680911558</v>
      </c>
      <c r="J278" s="12">
        <v>286</v>
      </c>
      <c r="K278" s="13">
        <v>4.3678770870759699E-5</v>
      </c>
      <c r="L278" s="12">
        <v>3195</v>
      </c>
      <c r="M278" s="9">
        <v>4995.9653849461502</v>
      </c>
      <c r="N278" s="11">
        <v>78</v>
      </c>
      <c r="O278" s="18">
        <v>0.22394026172950501</v>
      </c>
      <c r="P278" s="15">
        <f t="shared" si="9"/>
        <v>64.04691485463843</v>
      </c>
      <c r="Q278" s="16">
        <v>277</v>
      </c>
      <c r="R278" s="11">
        <v>0.05</v>
      </c>
      <c r="S278" s="11">
        <v>1982</v>
      </c>
    </row>
    <row r="279" spans="1:19" ht="15.75" x14ac:dyDescent="0.25">
      <c r="A279" s="9">
        <v>7109</v>
      </c>
      <c r="B279" s="10" t="s">
        <v>201</v>
      </c>
      <c r="C279" s="11">
        <v>254151102</v>
      </c>
      <c r="D279" s="11" t="s">
        <v>199</v>
      </c>
      <c r="E279" s="11" t="s">
        <v>202</v>
      </c>
      <c r="F279" s="11" t="b">
        <v>0</v>
      </c>
      <c r="G279" s="11">
        <v>20054.430754174999</v>
      </c>
      <c r="H279" s="11">
        <v>20054.430754174999</v>
      </c>
      <c r="I279" s="11">
        <f t="shared" si="8"/>
        <v>12.463909729133</v>
      </c>
      <c r="J279" s="12">
        <v>132</v>
      </c>
      <c r="K279" s="13">
        <v>5.20638125059497E-5</v>
      </c>
      <c r="L279" s="12">
        <v>2991</v>
      </c>
      <c r="M279" s="9">
        <v>4310.3961495785297</v>
      </c>
      <c r="N279" s="11">
        <v>125</v>
      </c>
      <c r="O279" s="18">
        <v>0.22385047699097499</v>
      </c>
      <c r="P279" s="15">
        <f t="shared" si="9"/>
        <v>29.5482629628087</v>
      </c>
      <c r="Q279" s="16">
        <v>278</v>
      </c>
      <c r="R279" s="11">
        <v>0.08</v>
      </c>
      <c r="S279" s="11">
        <v>1599</v>
      </c>
    </row>
    <row r="280" spans="1:19" ht="15.75" x14ac:dyDescent="0.25">
      <c r="A280" s="9">
        <v>1039</v>
      </c>
      <c r="B280" s="10" t="s">
        <v>4067</v>
      </c>
      <c r="C280" s="11">
        <v>43432104</v>
      </c>
      <c r="D280" s="11" t="s">
        <v>4061</v>
      </c>
      <c r="E280" s="11">
        <v>726</v>
      </c>
      <c r="F280" s="11" t="b">
        <v>0</v>
      </c>
      <c r="G280" s="11">
        <v>56301.339553931299</v>
      </c>
      <c r="H280" s="11">
        <v>48875.227386269398</v>
      </c>
      <c r="I280" s="11">
        <f t="shared" si="8"/>
        <v>30.376151265549659</v>
      </c>
      <c r="J280" s="12">
        <v>263</v>
      </c>
      <c r="K280" s="9">
        <v>1.0364628682749299E-4</v>
      </c>
      <c r="L280" s="12">
        <v>1558</v>
      </c>
      <c r="M280" s="9">
        <v>2367.3737970174002</v>
      </c>
      <c r="N280" s="11">
        <v>368</v>
      </c>
      <c r="O280" s="18">
        <v>0.22346942646959</v>
      </c>
      <c r="P280" s="15">
        <f t="shared" si="9"/>
        <v>58.772459161502169</v>
      </c>
      <c r="Q280" s="16">
        <v>279</v>
      </c>
      <c r="R280" s="11">
        <v>5.19</v>
      </c>
      <c r="S280" s="11">
        <v>495</v>
      </c>
    </row>
    <row r="281" spans="1:19" ht="15.75" x14ac:dyDescent="0.25">
      <c r="A281" s="9">
        <v>8364</v>
      </c>
      <c r="B281" s="10" t="s">
        <v>3235</v>
      </c>
      <c r="C281" s="11">
        <v>163781705</v>
      </c>
      <c r="D281" s="11" t="s">
        <v>3226</v>
      </c>
      <c r="E281" s="11" t="s">
        <v>22</v>
      </c>
      <c r="F281" s="11" t="b">
        <v>0</v>
      </c>
      <c r="G281" s="11">
        <v>11342.472803180701</v>
      </c>
      <c r="H281" s="11">
        <v>11342.472803180701</v>
      </c>
      <c r="I281" s="11">
        <f t="shared" si="8"/>
        <v>7.0493926682291495</v>
      </c>
      <c r="J281" s="12">
        <v>33</v>
      </c>
      <c r="K281" s="13">
        <v>9.1397441733974004E-5</v>
      </c>
      <c r="L281" s="12">
        <v>1864</v>
      </c>
      <c r="M281" s="9">
        <v>1823.59218662074</v>
      </c>
      <c r="N281" s="11">
        <v>499</v>
      </c>
      <c r="O281" s="18">
        <v>0.22294101004831701</v>
      </c>
      <c r="P281" s="15">
        <f t="shared" si="9"/>
        <v>7.3570533315944617</v>
      </c>
      <c r="Q281" s="16">
        <v>280</v>
      </c>
      <c r="R281" s="11">
        <v>1.24</v>
      </c>
      <c r="S281" s="11">
        <v>696</v>
      </c>
    </row>
    <row r="282" spans="1:19" ht="15.75" x14ac:dyDescent="0.25">
      <c r="A282" s="9">
        <v>42</v>
      </c>
      <c r="B282" s="10" t="s">
        <v>765</v>
      </c>
      <c r="C282" s="11">
        <v>103321101</v>
      </c>
      <c r="D282" s="11" t="s">
        <v>762</v>
      </c>
      <c r="E282" s="11">
        <v>1664</v>
      </c>
      <c r="F282" s="11" t="b">
        <v>0</v>
      </c>
      <c r="G282" s="11">
        <v>47581.291844954503</v>
      </c>
      <c r="H282" s="11">
        <v>47581.291844954503</v>
      </c>
      <c r="I282" s="11">
        <f t="shared" si="8"/>
        <v>29.57196509941237</v>
      </c>
      <c r="J282" s="12">
        <v>244</v>
      </c>
      <c r="K282" s="9">
        <v>1.6153151150958799E-4</v>
      </c>
      <c r="L282" s="12">
        <v>624</v>
      </c>
      <c r="M282" s="9">
        <v>1257.5627129245499</v>
      </c>
      <c r="N282" s="11">
        <v>697</v>
      </c>
      <c r="O282" s="18">
        <v>0.22208851967395599</v>
      </c>
      <c r="P282" s="15">
        <f t="shared" si="9"/>
        <v>54.18959880044526</v>
      </c>
      <c r="Q282" s="16">
        <v>281</v>
      </c>
      <c r="R282" s="11">
        <v>0.09</v>
      </c>
      <c r="S282" s="11">
        <v>1544</v>
      </c>
    </row>
    <row r="283" spans="1:19" ht="15.75" x14ac:dyDescent="0.25">
      <c r="A283" s="9">
        <v>8613</v>
      </c>
      <c r="B283" s="10" t="s">
        <v>4801</v>
      </c>
      <c r="C283" s="11">
        <v>182681101</v>
      </c>
      <c r="D283" s="11" t="s">
        <v>4798</v>
      </c>
      <c r="E283" s="11" t="s">
        <v>4802</v>
      </c>
      <c r="F283" s="11" t="b">
        <v>0</v>
      </c>
      <c r="G283" s="11">
        <v>10347.4182168036</v>
      </c>
      <c r="H283" s="11">
        <v>10265.635387558001</v>
      </c>
      <c r="I283" s="11">
        <f t="shared" si="8"/>
        <v>6.3801338642374148</v>
      </c>
      <c r="J283" s="12">
        <v>36</v>
      </c>
      <c r="K283" s="13">
        <v>7.4861568716894704E-5</v>
      </c>
      <c r="L283" s="12">
        <v>2335</v>
      </c>
      <c r="M283" s="9">
        <v>2941.24155448397</v>
      </c>
      <c r="N283" s="11">
        <v>282</v>
      </c>
      <c r="O283" s="18">
        <v>0.221304982401996</v>
      </c>
      <c r="P283" s="15">
        <f t="shared" si="9"/>
        <v>7.9669793664718558</v>
      </c>
      <c r="Q283" s="16">
        <v>282</v>
      </c>
      <c r="R283" s="11">
        <v>0.05</v>
      </c>
      <c r="S283" s="11">
        <v>1994</v>
      </c>
    </row>
    <row r="284" spans="1:19" ht="15.75" x14ac:dyDescent="0.25">
      <c r="A284" s="9">
        <v>5656</v>
      </c>
      <c r="B284" s="10" t="s">
        <v>3074</v>
      </c>
      <c r="C284" s="11">
        <v>103461102</v>
      </c>
      <c r="D284" s="11" t="s">
        <v>3072</v>
      </c>
      <c r="E284" s="11">
        <v>508502</v>
      </c>
      <c r="F284" s="11" t="b">
        <v>0</v>
      </c>
      <c r="G284" s="11">
        <v>25902.2252999679</v>
      </c>
      <c r="H284" s="11">
        <v>18917.8930122602</v>
      </c>
      <c r="I284" s="11">
        <f t="shared" si="8"/>
        <v>11.757546931174767</v>
      </c>
      <c r="J284" s="12">
        <v>115</v>
      </c>
      <c r="K284" s="13">
        <v>8.1214701311725E-5</v>
      </c>
      <c r="L284" s="12">
        <v>2178</v>
      </c>
      <c r="M284" s="9">
        <v>2793.3825740766802</v>
      </c>
      <c r="N284" s="11">
        <v>300</v>
      </c>
      <c r="O284" s="18">
        <v>0.22042708497161601</v>
      </c>
      <c r="P284" s="15">
        <f t="shared" si="9"/>
        <v>25.349114771735842</v>
      </c>
      <c r="Q284" s="16">
        <v>283</v>
      </c>
      <c r="R284" s="11"/>
      <c r="S284" s="11">
        <v>2971</v>
      </c>
    </row>
    <row r="285" spans="1:19" ht="15.75" x14ac:dyDescent="0.25">
      <c r="A285" s="9">
        <v>2018</v>
      </c>
      <c r="B285" s="10" t="s">
        <v>4094</v>
      </c>
      <c r="C285" s="11">
        <v>153791101</v>
      </c>
      <c r="D285" s="11" t="s">
        <v>4095</v>
      </c>
      <c r="E285" s="11" t="s">
        <v>22</v>
      </c>
      <c r="F285" s="11" t="b">
        <v>0</v>
      </c>
      <c r="G285" s="11">
        <v>26399.899268219298</v>
      </c>
      <c r="H285" s="11">
        <v>26026.0286732897</v>
      </c>
      <c r="I285" s="11">
        <f t="shared" si="8"/>
        <v>16.175281959782286</v>
      </c>
      <c r="J285" s="12">
        <v>152</v>
      </c>
      <c r="K285" s="9">
        <v>1.2843941721143101E-4</v>
      </c>
      <c r="L285" s="12">
        <v>1042</v>
      </c>
      <c r="M285" s="9">
        <v>2226.2507668252201</v>
      </c>
      <c r="N285" s="11">
        <v>395</v>
      </c>
      <c r="O285" s="18">
        <v>0.21931211086784799</v>
      </c>
      <c r="P285" s="15">
        <f t="shared" si="9"/>
        <v>33.335440851912892</v>
      </c>
      <c r="Q285" s="16">
        <v>284</v>
      </c>
      <c r="R285" s="11">
        <v>0.08</v>
      </c>
      <c r="S285" s="11">
        <v>1659</v>
      </c>
    </row>
    <row r="286" spans="1:19" ht="15.75" x14ac:dyDescent="0.25">
      <c r="A286" s="9">
        <v>8459</v>
      </c>
      <c r="B286" s="10" t="s">
        <v>746</v>
      </c>
      <c r="C286" s="11">
        <v>14422109</v>
      </c>
      <c r="D286" s="11" t="s">
        <v>745</v>
      </c>
      <c r="E286" s="11">
        <v>9504</v>
      </c>
      <c r="F286" s="11" t="b">
        <v>0</v>
      </c>
      <c r="G286" s="11">
        <v>23288.556144891601</v>
      </c>
      <c r="H286" s="11">
        <v>23283.869875367502</v>
      </c>
      <c r="I286" s="11">
        <f t="shared" si="8"/>
        <v>14.471019189165633</v>
      </c>
      <c r="J286" s="12">
        <v>97</v>
      </c>
      <c r="K286" s="13">
        <v>5.18656422248871E-5</v>
      </c>
      <c r="L286" s="12">
        <v>2997</v>
      </c>
      <c r="M286" s="9">
        <v>4524.1542316045197</v>
      </c>
      <c r="N286" s="11">
        <v>104</v>
      </c>
      <c r="O286" s="18">
        <v>0.21922159424743701</v>
      </c>
      <c r="P286" s="15">
        <f t="shared" si="9"/>
        <v>21.264494642001388</v>
      </c>
      <c r="Q286" s="16">
        <v>285</v>
      </c>
      <c r="R286" s="11">
        <v>0.67</v>
      </c>
      <c r="S286" s="11">
        <v>812</v>
      </c>
    </row>
    <row r="287" spans="1:19" ht="15.75" x14ac:dyDescent="0.25">
      <c r="A287" s="9">
        <v>3475</v>
      </c>
      <c r="B287" s="10" t="s">
        <v>4110</v>
      </c>
      <c r="C287" s="11">
        <v>258861101</v>
      </c>
      <c r="D287" s="11" t="s">
        <v>4111</v>
      </c>
      <c r="E287" s="11" t="s">
        <v>22</v>
      </c>
      <c r="F287" s="11" t="b">
        <v>0</v>
      </c>
      <c r="G287" s="11">
        <v>13738.364493074299</v>
      </c>
      <c r="H287" s="11">
        <v>13738.364493074299</v>
      </c>
      <c r="I287" s="11">
        <f t="shared" si="8"/>
        <v>8.5384490323643867</v>
      </c>
      <c r="J287" s="12">
        <v>32</v>
      </c>
      <c r="K287" s="13">
        <v>4.0321710669862397E-5</v>
      </c>
      <c r="L287" s="12">
        <v>3260</v>
      </c>
      <c r="M287" s="9">
        <v>5713.5203232695103</v>
      </c>
      <c r="N287" s="11">
        <v>42</v>
      </c>
      <c r="O287" s="18">
        <v>0.218685951527715</v>
      </c>
      <c r="P287" s="15">
        <f t="shared" si="9"/>
        <v>6.99795044888688</v>
      </c>
      <c r="Q287" s="16">
        <v>286</v>
      </c>
      <c r="R287" s="11">
        <v>0.06</v>
      </c>
      <c r="S287" s="11">
        <v>1881</v>
      </c>
    </row>
    <row r="288" spans="1:19" ht="15.75" x14ac:dyDescent="0.25">
      <c r="A288" s="9">
        <v>5637</v>
      </c>
      <c r="B288" s="10" t="s">
        <v>2701</v>
      </c>
      <c r="C288" s="11">
        <v>153132101</v>
      </c>
      <c r="D288" s="11" t="s">
        <v>2700</v>
      </c>
      <c r="E288" s="11" t="s">
        <v>22</v>
      </c>
      <c r="F288" s="11" t="b">
        <v>0</v>
      </c>
      <c r="G288" s="11">
        <v>25047.844847753498</v>
      </c>
      <c r="H288" s="11">
        <v>25047.844847753498</v>
      </c>
      <c r="I288" s="11">
        <f t="shared" si="8"/>
        <v>15.567336760567743</v>
      </c>
      <c r="J288" s="12">
        <v>65</v>
      </c>
      <c r="K288" s="9">
        <v>1.3383882725293001E-4</v>
      </c>
      <c r="L288" s="12">
        <v>945</v>
      </c>
      <c r="M288" s="9">
        <v>2147.2351277866801</v>
      </c>
      <c r="N288" s="11">
        <v>413</v>
      </c>
      <c r="O288" s="18">
        <v>0.21823068902775999</v>
      </c>
      <c r="P288" s="15">
        <f t="shared" si="9"/>
        <v>14.184994786804399</v>
      </c>
      <c r="Q288" s="16">
        <v>287</v>
      </c>
      <c r="R288" s="11">
        <v>0.06</v>
      </c>
      <c r="S288" s="11">
        <v>1867</v>
      </c>
    </row>
    <row r="289" spans="1:19" ht="15.75" x14ac:dyDescent="0.25">
      <c r="A289" s="9">
        <v>8049</v>
      </c>
      <c r="B289" s="10" t="s">
        <v>424</v>
      </c>
      <c r="C289" s="11">
        <v>152921101</v>
      </c>
      <c r="D289" s="11" t="s">
        <v>422</v>
      </c>
      <c r="E289" s="11">
        <v>36622</v>
      </c>
      <c r="F289" s="11" t="b">
        <v>0</v>
      </c>
      <c r="G289" s="11">
        <v>15095.817368390301</v>
      </c>
      <c r="H289" s="11">
        <v>8277.8200119190205</v>
      </c>
      <c r="I289" s="11">
        <f t="shared" si="8"/>
        <v>5.1446985779484278</v>
      </c>
      <c r="J289" s="12">
        <v>42</v>
      </c>
      <c r="K289" s="9">
        <v>1.06962935445297E-4</v>
      </c>
      <c r="L289" s="12">
        <v>1475</v>
      </c>
      <c r="M289" s="9">
        <v>1906.21394863502</v>
      </c>
      <c r="N289" s="11">
        <v>474</v>
      </c>
      <c r="O289" s="18">
        <v>0.21771020892076001</v>
      </c>
      <c r="P289" s="15">
        <f t="shared" si="9"/>
        <v>9.1438287746719205</v>
      </c>
      <c r="Q289" s="16">
        <v>288</v>
      </c>
      <c r="R289" s="11">
        <v>0.01</v>
      </c>
      <c r="S289" s="11">
        <v>2620</v>
      </c>
    </row>
    <row r="290" spans="1:19" ht="15.75" x14ac:dyDescent="0.25">
      <c r="A290" s="9">
        <v>5251</v>
      </c>
      <c r="B290" s="10" t="s">
        <v>4761</v>
      </c>
      <c r="C290" s="11">
        <v>102911103</v>
      </c>
      <c r="D290" s="11" t="s">
        <v>4762</v>
      </c>
      <c r="E290" s="11">
        <v>13018</v>
      </c>
      <c r="F290" s="11" t="b">
        <v>0</v>
      </c>
      <c r="G290" s="11">
        <v>2657.27172424731</v>
      </c>
      <c r="H290" s="11">
        <v>1090.3862099104699</v>
      </c>
      <c r="I290" s="11">
        <f t="shared" si="8"/>
        <v>0.67767943437568046</v>
      </c>
      <c r="J290" s="12">
        <v>20</v>
      </c>
      <c r="K290" s="9">
        <v>2.4176324113796001E-4</v>
      </c>
      <c r="L290" s="12">
        <v>241</v>
      </c>
      <c r="M290" s="9">
        <v>916.96960639984695</v>
      </c>
      <c r="N290" s="11">
        <v>877</v>
      </c>
      <c r="O290" s="18">
        <v>0.21662263401614401</v>
      </c>
      <c r="P290" s="15">
        <f t="shared" si="9"/>
        <v>4.3324526803228807</v>
      </c>
      <c r="Q290" s="16">
        <v>289</v>
      </c>
      <c r="R290" s="11">
        <v>0.04</v>
      </c>
      <c r="S290" s="11">
        <v>2205</v>
      </c>
    </row>
    <row r="291" spans="1:19" ht="15.75" x14ac:dyDescent="0.25">
      <c r="A291" s="9">
        <v>7438</v>
      </c>
      <c r="B291" s="10" t="s">
        <v>2979</v>
      </c>
      <c r="C291" s="11">
        <v>103521103</v>
      </c>
      <c r="D291" s="11" t="s">
        <v>2975</v>
      </c>
      <c r="E291" s="11" t="s">
        <v>22</v>
      </c>
      <c r="F291" s="11" t="b">
        <v>0</v>
      </c>
      <c r="G291" s="11">
        <v>4716.8975610019597</v>
      </c>
      <c r="H291" s="11">
        <v>4354.34100359289</v>
      </c>
      <c r="I291" s="11">
        <f t="shared" si="8"/>
        <v>2.7062405242963892</v>
      </c>
      <c r="J291" s="12">
        <v>38</v>
      </c>
      <c r="K291" s="9">
        <v>2.0156868786695001E-4</v>
      </c>
      <c r="L291" s="12">
        <v>391</v>
      </c>
      <c r="M291" s="9">
        <v>1548.9968768638</v>
      </c>
      <c r="N291" s="11">
        <v>580</v>
      </c>
      <c r="O291" s="18">
        <v>0.21643806616686001</v>
      </c>
      <c r="P291" s="15">
        <f t="shared" si="9"/>
        <v>8.2246465143406802</v>
      </c>
      <c r="Q291" s="16">
        <v>290</v>
      </c>
      <c r="R291" s="11">
        <v>7.0000000000000007E-2</v>
      </c>
      <c r="S291" s="11">
        <v>1689</v>
      </c>
    </row>
    <row r="292" spans="1:19" ht="15.75" x14ac:dyDescent="0.25">
      <c r="A292" s="9">
        <v>9233</v>
      </c>
      <c r="B292" s="10" t="s">
        <v>3120</v>
      </c>
      <c r="C292" s="11">
        <v>182611103</v>
      </c>
      <c r="D292" s="11" t="s">
        <v>3110</v>
      </c>
      <c r="E292" s="11" t="s">
        <v>3121</v>
      </c>
      <c r="F292" s="11" t="b">
        <v>0</v>
      </c>
      <c r="G292" s="11">
        <v>10571.3697561225</v>
      </c>
      <c r="H292" s="11">
        <v>10571.3697561225</v>
      </c>
      <c r="I292" s="11">
        <f t="shared" si="8"/>
        <v>6.570149009398695</v>
      </c>
      <c r="J292" s="12">
        <v>32</v>
      </c>
      <c r="K292" s="9">
        <v>1.6961477160748399E-4</v>
      </c>
      <c r="L292" s="12">
        <v>565</v>
      </c>
      <c r="M292" s="9">
        <v>1370.1643910978401</v>
      </c>
      <c r="N292" s="11">
        <v>652</v>
      </c>
      <c r="O292" s="18">
        <v>0.21643044942145701</v>
      </c>
      <c r="P292" s="15">
        <f t="shared" si="9"/>
        <v>6.9257743814866242</v>
      </c>
      <c r="Q292" s="16">
        <v>291</v>
      </c>
      <c r="R292" s="11">
        <v>0.06</v>
      </c>
      <c r="S292" s="11">
        <v>1851</v>
      </c>
    </row>
    <row r="293" spans="1:19" ht="15.75" x14ac:dyDescent="0.25">
      <c r="A293" s="9">
        <v>5544</v>
      </c>
      <c r="B293" s="10" t="s">
        <v>4422</v>
      </c>
      <c r="C293" s="11">
        <v>103571105</v>
      </c>
      <c r="D293" s="11" t="s">
        <v>4423</v>
      </c>
      <c r="E293" s="11">
        <v>1536</v>
      </c>
      <c r="F293" s="11" t="b">
        <v>0</v>
      </c>
      <c r="G293" s="11">
        <v>29066.107631232499</v>
      </c>
      <c r="H293" s="11">
        <v>28603.814933089001</v>
      </c>
      <c r="I293" s="11">
        <f t="shared" si="8"/>
        <v>17.777386533927285</v>
      </c>
      <c r="J293" s="12">
        <v>79</v>
      </c>
      <c r="K293" s="13">
        <v>4.6575392077915897E-5</v>
      </c>
      <c r="L293" s="12">
        <v>3124</v>
      </c>
      <c r="M293" s="9">
        <v>4923.7257220694</v>
      </c>
      <c r="N293" s="11">
        <v>83</v>
      </c>
      <c r="O293" s="18">
        <v>0.21607933500826801</v>
      </c>
      <c r="P293" s="15">
        <f t="shared" si="9"/>
        <v>17.070267465653174</v>
      </c>
      <c r="Q293" s="16">
        <v>292</v>
      </c>
      <c r="R293" s="11">
        <v>7.0000000000000007E-2</v>
      </c>
      <c r="S293" s="11">
        <v>1705</v>
      </c>
    </row>
    <row r="294" spans="1:19" ht="15.75" x14ac:dyDescent="0.25">
      <c r="A294" s="9">
        <v>8708</v>
      </c>
      <c r="B294" s="10" t="s">
        <v>3479</v>
      </c>
      <c r="C294" s="11">
        <v>63681105</v>
      </c>
      <c r="D294" s="11" t="s">
        <v>3478</v>
      </c>
      <c r="E294" s="11">
        <v>665952</v>
      </c>
      <c r="F294" s="11" t="b">
        <v>1</v>
      </c>
      <c r="G294" s="11">
        <v>1521.6619724100799</v>
      </c>
      <c r="H294" s="11">
        <v>243.38244219654001</v>
      </c>
      <c r="I294" s="11">
        <f t="shared" si="8"/>
        <v>0.15126317103576134</v>
      </c>
      <c r="J294" s="12">
        <v>13</v>
      </c>
      <c r="K294" s="13">
        <v>7.1773918231580498E-5</v>
      </c>
      <c r="L294" s="12">
        <v>2427</v>
      </c>
      <c r="M294" s="9">
        <v>3135.6660065002302</v>
      </c>
      <c r="N294" s="11">
        <v>250</v>
      </c>
      <c r="O294" s="18">
        <v>0.215913557092411</v>
      </c>
      <c r="P294" s="15">
        <f t="shared" si="9"/>
        <v>2.8068762422013429</v>
      </c>
      <c r="Q294" s="16">
        <v>293</v>
      </c>
      <c r="R294" s="11"/>
      <c r="S294" s="11">
        <v>3252</v>
      </c>
    </row>
    <row r="295" spans="1:19" ht="15.75" x14ac:dyDescent="0.25">
      <c r="A295" s="9">
        <v>9580</v>
      </c>
      <c r="B295" s="10" t="s">
        <v>4250</v>
      </c>
      <c r="C295" s="11">
        <v>152591101</v>
      </c>
      <c r="D295" s="11" t="s">
        <v>4251</v>
      </c>
      <c r="E295" s="11">
        <v>47786</v>
      </c>
      <c r="F295" s="11" t="b">
        <v>0</v>
      </c>
      <c r="G295" s="11">
        <v>2915.70361699255</v>
      </c>
      <c r="H295" s="11">
        <v>2915.70361699255</v>
      </c>
      <c r="I295" s="11">
        <f t="shared" si="8"/>
        <v>1.8121215767511187</v>
      </c>
      <c r="J295" s="12">
        <v>13</v>
      </c>
      <c r="K295" s="13">
        <v>8.7368623868454802E-5</v>
      </c>
      <c r="L295" s="12">
        <v>2003</v>
      </c>
      <c r="M295" s="9">
        <v>2875.3699877273398</v>
      </c>
      <c r="N295" s="11">
        <v>291</v>
      </c>
      <c r="O295" s="18">
        <v>0.215132406661626</v>
      </c>
      <c r="P295" s="15">
        <f t="shared" si="9"/>
        <v>2.7967212866011382</v>
      </c>
      <c r="Q295" s="16">
        <v>294</v>
      </c>
      <c r="R295" s="11">
        <v>0.01</v>
      </c>
      <c r="S295" s="11">
        <v>2571</v>
      </c>
    </row>
    <row r="296" spans="1:19" ht="15.75" x14ac:dyDescent="0.25">
      <c r="A296" s="9">
        <v>10253</v>
      </c>
      <c r="B296" s="10" t="s">
        <v>896</v>
      </c>
      <c r="C296" s="11">
        <v>42821102</v>
      </c>
      <c r="D296" s="11" t="s">
        <v>884</v>
      </c>
      <c r="E296" s="11">
        <v>736078</v>
      </c>
      <c r="F296" s="11" t="b">
        <v>1</v>
      </c>
      <c r="G296" s="11">
        <v>432.866860515501</v>
      </c>
      <c r="H296" s="11">
        <v>373.67811447446701</v>
      </c>
      <c r="I296" s="11">
        <f t="shared" si="8"/>
        <v>0.23224245772185645</v>
      </c>
      <c r="J296" s="12">
        <v>3</v>
      </c>
      <c r="K296" s="13">
        <v>6.8384096569691996E-5</v>
      </c>
      <c r="L296" s="12">
        <v>2526</v>
      </c>
      <c r="M296" s="9">
        <v>3199.3848155307301</v>
      </c>
      <c r="N296" s="11">
        <v>241</v>
      </c>
      <c r="O296" s="18">
        <v>0.214603110051556</v>
      </c>
      <c r="P296" s="15">
        <f t="shared" si="9"/>
        <v>0.64380933015466801</v>
      </c>
      <c r="Q296" s="16">
        <v>295</v>
      </c>
      <c r="R296" s="11"/>
      <c r="S296" s="11">
        <v>3522</v>
      </c>
    </row>
    <row r="297" spans="1:19" ht="15.75" x14ac:dyDescent="0.25">
      <c r="A297" s="9">
        <v>10589</v>
      </c>
      <c r="B297" s="10" t="s">
        <v>1090</v>
      </c>
      <c r="C297" s="11">
        <v>152582109</v>
      </c>
      <c r="D297" s="11" t="s">
        <v>1091</v>
      </c>
      <c r="E297" s="11">
        <v>306972</v>
      </c>
      <c r="F297" s="11" t="b">
        <v>1</v>
      </c>
      <c r="G297" s="11">
        <v>120.323365068079</v>
      </c>
      <c r="H297" s="11">
        <v>83.440727700395399</v>
      </c>
      <c r="I297" s="11">
        <f t="shared" si="8"/>
        <v>5.1858749347666502E-2</v>
      </c>
      <c r="J297" s="12">
        <v>2</v>
      </c>
      <c r="K297" s="9">
        <v>1.5818023894098501E-4</v>
      </c>
      <c r="L297" s="12">
        <v>661</v>
      </c>
      <c r="M297" s="9">
        <v>1356.35243494672</v>
      </c>
      <c r="N297" s="11">
        <v>660</v>
      </c>
      <c r="O297" s="18">
        <v>0.21454815224806001</v>
      </c>
      <c r="P297" s="15">
        <f t="shared" si="9"/>
        <v>0.42909630449612002</v>
      </c>
      <c r="Q297" s="16">
        <v>296</v>
      </c>
      <c r="R297" s="11"/>
      <c r="S297" s="11">
        <v>3576</v>
      </c>
    </row>
    <row r="298" spans="1:19" ht="15.75" x14ac:dyDescent="0.25">
      <c r="A298" s="9">
        <v>9314</v>
      </c>
      <c r="B298" s="10" t="s">
        <v>615</v>
      </c>
      <c r="C298" s="11">
        <v>48011146</v>
      </c>
      <c r="D298" s="11" t="s">
        <v>610</v>
      </c>
      <c r="E298" s="11" t="s">
        <v>22</v>
      </c>
      <c r="F298" s="11" t="b">
        <v>0</v>
      </c>
      <c r="G298" s="11">
        <v>4947.4930185674903</v>
      </c>
      <c r="H298" s="11">
        <v>4947.4930185674903</v>
      </c>
      <c r="I298" s="11">
        <f t="shared" si="8"/>
        <v>3.0748868978045309</v>
      </c>
      <c r="J298" s="12">
        <v>21</v>
      </c>
      <c r="K298" s="9">
        <v>1.32694976595563E-4</v>
      </c>
      <c r="L298" s="12">
        <v>965</v>
      </c>
      <c r="M298" s="9">
        <v>2090.78181105054</v>
      </c>
      <c r="N298" s="11">
        <v>430</v>
      </c>
      <c r="O298" s="18">
        <v>0.213985867783725</v>
      </c>
      <c r="P298" s="15">
        <f t="shared" si="9"/>
        <v>4.4937032234582253</v>
      </c>
      <c r="Q298" s="16">
        <v>297</v>
      </c>
      <c r="R298" s="11">
        <v>0.32</v>
      </c>
      <c r="S298" s="11">
        <v>995</v>
      </c>
    </row>
    <row r="299" spans="1:19" ht="15.75" x14ac:dyDescent="0.25">
      <c r="A299" s="9">
        <v>5389</v>
      </c>
      <c r="B299" s="10" t="s">
        <v>249</v>
      </c>
      <c r="C299" s="11">
        <v>252192105</v>
      </c>
      <c r="D299" s="11" t="s">
        <v>250</v>
      </c>
      <c r="E299" s="11">
        <v>11210</v>
      </c>
      <c r="F299" s="11" t="b">
        <v>0</v>
      </c>
      <c r="G299" s="11">
        <v>27492.788602133001</v>
      </c>
      <c r="H299" s="11">
        <v>27492.788602133001</v>
      </c>
      <c r="I299" s="11">
        <f t="shared" si="8"/>
        <v>17.086879180940336</v>
      </c>
      <c r="J299" s="12">
        <v>139</v>
      </c>
      <c r="K299" s="13">
        <v>4.8989822075514698E-5</v>
      </c>
      <c r="L299" s="12">
        <v>3064</v>
      </c>
      <c r="M299" s="9">
        <v>4555.18006010723</v>
      </c>
      <c r="N299" s="11">
        <v>103</v>
      </c>
      <c r="O299" s="18">
        <v>0.21386581114710901</v>
      </c>
      <c r="P299" s="15">
        <f t="shared" si="9"/>
        <v>29.727347749448153</v>
      </c>
      <c r="Q299" s="16">
        <v>298</v>
      </c>
      <c r="R299" s="11">
        <v>0.02</v>
      </c>
      <c r="S299" s="11">
        <v>2413</v>
      </c>
    </row>
    <row r="300" spans="1:19" ht="15.75" x14ac:dyDescent="0.25">
      <c r="A300" s="9">
        <v>9003</v>
      </c>
      <c r="B300" s="10" t="s">
        <v>1805</v>
      </c>
      <c r="C300" s="11">
        <v>43211102</v>
      </c>
      <c r="D300" s="11" t="s">
        <v>1806</v>
      </c>
      <c r="E300" s="11">
        <v>385838</v>
      </c>
      <c r="F300" s="11" t="b">
        <v>0</v>
      </c>
      <c r="G300" s="11">
        <v>2645.3496571748301</v>
      </c>
      <c r="H300" s="11">
        <v>2006.1587952300599</v>
      </c>
      <c r="I300" s="11">
        <f t="shared" si="8"/>
        <v>1.2468357956681542</v>
      </c>
      <c r="J300" s="12">
        <v>11</v>
      </c>
      <c r="K300" s="13">
        <v>9.3255887887525195E-5</v>
      </c>
      <c r="L300" s="12">
        <v>1815</v>
      </c>
      <c r="M300" s="9">
        <v>1869.8053889231001</v>
      </c>
      <c r="N300" s="11">
        <v>483</v>
      </c>
      <c r="O300" s="18">
        <v>0.213487719318186</v>
      </c>
      <c r="P300" s="15">
        <f t="shared" si="9"/>
        <v>2.3483649125000459</v>
      </c>
      <c r="Q300" s="16">
        <v>299</v>
      </c>
      <c r="R300" s="11"/>
      <c r="S300" s="11">
        <v>3295</v>
      </c>
    </row>
    <row r="301" spans="1:19" ht="15.75" x14ac:dyDescent="0.25">
      <c r="A301" s="9">
        <v>4243</v>
      </c>
      <c r="B301" s="10" t="s">
        <v>847</v>
      </c>
      <c r="C301" s="11">
        <v>12022212</v>
      </c>
      <c r="D301" s="11" t="s">
        <v>846</v>
      </c>
      <c r="E301" s="11">
        <v>2944</v>
      </c>
      <c r="F301" s="11" t="b">
        <v>0</v>
      </c>
      <c r="G301" s="11">
        <v>24391.936487556999</v>
      </c>
      <c r="H301" s="11">
        <v>24262.419841119099</v>
      </c>
      <c r="I301" s="11">
        <f t="shared" si="8"/>
        <v>15.079191946003169</v>
      </c>
      <c r="J301" s="12">
        <v>148</v>
      </c>
      <c r="K301" s="13">
        <v>5.6050570984135001E-5</v>
      </c>
      <c r="L301" s="12">
        <v>2885</v>
      </c>
      <c r="M301" s="9">
        <v>4103.8074675511898</v>
      </c>
      <c r="N301" s="11">
        <v>143</v>
      </c>
      <c r="O301" s="18">
        <v>0.21330680333515201</v>
      </c>
      <c r="P301" s="15">
        <f t="shared" si="9"/>
        <v>31.569406893602498</v>
      </c>
      <c r="Q301" s="16">
        <v>300</v>
      </c>
      <c r="R301" s="11">
        <v>0.08</v>
      </c>
      <c r="S301" s="11">
        <v>1576</v>
      </c>
    </row>
    <row r="302" spans="1:19" ht="15.75" x14ac:dyDescent="0.25">
      <c r="A302" s="9">
        <v>3022</v>
      </c>
      <c r="B302" s="10" t="s">
        <v>1127</v>
      </c>
      <c r="C302" s="11">
        <v>103351104</v>
      </c>
      <c r="D302" s="11" t="s">
        <v>1126</v>
      </c>
      <c r="E302" s="11">
        <v>1582</v>
      </c>
      <c r="F302" s="11" t="b">
        <v>0</v>
      </c>
      <c r="G302" s="11">
        <v>24298.624503763102</v>
      </c>
      <c r="H302" s="11">
        <v>10265.139538629801</v>
      </c>
      <c r="I302" s="11">
        <f t="shared" si="8"/>
        <v>6.3798256921254204</v>
      </c>
      <c r="J302" s="12">
        <v>173</v>
      </c>
      <c r="K302" s="13">
        <v>8.3929779425806193E-5</v>
      </c>
      <c r="L302" s="12">
        <v>2096</v>
      </c>
      <c r="M302" s="9">
        <v>2774.3490877006002</v>
      </c>
      <c r="N302" s="11">
        <v>305</v>
      </c>
      <c r="O302" s="18">
        <v>0.213268750183325</v>
      </c>
      <c r="P302" s="15">
        <f t="shared" si="9"/>
        <v>36.895493781715224</v>
      </c>
      <c r="Q302" s="16">
        <v>301</v>
      </c>
      <c r="R302" s="11">
        <v>0.05</v>
      </c>
      <c r="S302" s="11">
        <v>1927</v>
      </c>
    </row>
    <row r="303" spans="1:19" ht="15.75" x14ac:dyDescent="0.25">
      <c r="A303" s="9">
        <v>5186</v>
      </c>
      <c r="B303" s="10" t="s">
        <v>1222</v>
      </c>
      <c r="C303" s="11">
        <v>254061102</v>
      </c>
      <c r="D303" s="11" t="s">
        <v>1218</v>
      </c>
      <c r="E303" s="11">
        <v>7360</v>
      </c>
      <c r="F303" s="11" t="b">
        <v>0</v>
      </c>
      <c r="G303" s="11">
        <v>14342.2552071476</v>
      </c>
      <c r="H303" s="11">
        <v>14342.2552071476</v>
      </c>
      <c r="I303" s="11">
        <f t="shared" si="8"/>
        <v>8.9137695507443127</v>
      </c>
      <c r="J303" s="12">
        <v>83</v>
      </c>
      <c r="K303" s="13">
        <v>5.7731383449430601E-5</v>
      </c>
      <c r="L303" s="12">
        <v>2844</v>
      </c>
      <c r="M303" s="9">
        <v>3097.63670577943</v>
      </c>
      <c r="N303" s="11">
        <v>256</v>
      </c>
      <c r="O303" s="18">
        <v>0.21271984598834801</v>
      </c>
      <c r="P303" s="15">
        <f t="shared" si="9"/>
        <v>17.655747217032886</v>
      </c>
      <c r="Q303" s="16">
        <v>302</v>
      </c>
      <c r="R303" s="11">
        <v>0</v>
      </c>
      <c r="S303" s="11">
        <v>2643</v>
      </c>
    </row>
    <row r="304" spans="1:19" ht="15.75" x14ac:dyDescent="0.25">
      <c r="A304" s="9">
        <v>7188</v>
      </c>
      <c r="B304" s="10" t="s">
        <v>4452</v>
      </c>
      <c r="C304" s="11">
        <v>42871101</v>
      </c>
      <c r="D304" s="11" t="s">
        <v>4449</v>
      </c>
      <c r="E304" s="11">
        <v>472084</v>
      </c>
      <c r="F304" s="11" t="b">
        <v>0</v>
      </c>
      <c r="G304" s="11">
        <v>11718.479490506101</v>
      </c>
      <c r="H304" s="11">
        <v>7454.7110012222001</v>
      </c>
      <c r="I304" s="11">
        <f t="shared" si="8"/>
        <v>4.6331330026241142</v>
      </c>
      <c r="J304" s="12">
        <v>66</v>
      </c>
      <c r="K304" s="9">
        <v>1.4287108136895301E-4</v>
      </c>
      <c r="L304" s="12">
        <v>829</v>
      </c>
      <c r="M304" s="9">
        <v>1759.75853577257</v>
      </c>
      <c r="N304" s="11">
        <v>512</v>
      </c>
      <c r="O304" s="18">
        <v>0.21228530448375699</v>
      </c>
      <c r="P304" s="15">
        <f t="shared" si="9"/>
        <v>14.010830095927961</v>
      </c>
      <c r="Q304" s="16">
        <v>303</v>
      </c>
      <c r="R304" s="11">
        <v>0.03</v>
      </c>
      <c r="S304" s="11">
        <v>2360</v>
      </c>
    </row>
    <row r="305" spans="1:19" ht="15.75" x14ac:dyDescent="0.25">
      <c r="A305" s="9">
        <v>1958</v>
      </c>
      <c r="B305" s="10" t="s">
        <v>1072</v>
      </c>
      <c r="C305" s="11">
        <v>163351704</v>
      </c>
      <c r="D305" s="11" t="s">
        <v>1073</v>
      </c>
      <c r="E305" s="11">
        <v>11290</v>
      </c>
      <c r="F305" s="11" t="b">
        <v>0</v>
      </c>
      <c r="G305" s="11">
        <v>12662.0410814644</v>
      </c>
      <c r="H305" s="11">
        <v>12662.0410814644</v>
      </c>
      <c r="I305" s="11">
        <f t="shared" si="8"/>
        <v>7.86950968394307</v>
      </c>
      <c r="J305" s="12">
        <v>75</v>
      </c>
      <c r="K305" s="13">
        <v>8.7992693055032994E-5</v>
      </c>
      <c r="L305" s="12">
        <v>1982</v>
      </c>
      <c r="M305" s="9">
        <v>2545.3938519926801</v>
      </c>
      <c r="N305" s="11">
        <v>339</v>
      </c>
      <c r="O305" s="18">
        <v>0.212237365844822</v>
      </c>
      <c r="P305" s="15">
        <f t="shared" si="9"/>
        <v>15.917802438361651</v>
      </c>
      <c r="Q305" s="16">
        <v>304</v>
      </c>
      <c r="R305" s="11">
        <v>0.1</v>
      </c>
      <c r="S305" s="11">
        <v>1455</v>
      </c>
    </row>
    <row r="306" spans="1:19" ht="15.75" x14ac:dyDescent="0.25">
      <c r="A306" s="9">
        <v>10301</v>
      </c>
      <c r="B306" s="10" t="s">
        <v>3984</v>
      </c>
      <c r="C306" s="11">
        <v>188881701</v>
      </c>
      <c r="D306" s="11" t="s">
        <v>3985</v>
      </c>
      <c r="E306" s="11" t="s">
        <v>22</v>
      </c>
      <c r="F306" s="11" t="b">
        <v>1</v>
      </c>
      <c r="G306" s="11">
        <v>168.41272917940199</v>
      </c>
      <c r="H306" s="11">
        <v>168.41272917940199</v>
      </c>
      <c r="I306" s="11">
        <f t="shared" si="8"/>
        <v>0.10466919153474331</v>
      </c>
      <c r="J306" s="12">
        <v>1</v>
      </c>
      <c r="K306" s="13">
        <v>9.0970963356085095E-5</v>
      </c>
      <c r="L306" s="12">
        <v>1882</v>
      </c>
      <c r="M306" s="9">
        <v>2332.62646484375</v>
      </c>
      <c r="N306" s="11">
        <v>379</v>
      </c>
      <c r="O306" s="18">
        <v>0.21220127665673499</v>
      </c>
      <c r="P306" s="15">
        <f t="shared" si="9"/>
        <v>0.21220127665673499</v>
      </c>
      <c r="Q306" s="16">
        <v>305</v>
      </c>
      <c r="R306" s="11">
        <v>0.27</v>
      </c>
      <c r="S306" s="11">
        <v>1058</v>
      </c>
    </row>
    <row r="307" spans="1:19" ht="15.75" x14ac:dyDescent="0.25">
      <c r="A307" s="9">
        <v>4384</v>
      </c>
      <c r="B307" s="10" t="s">
        <v>198</v>
      </c>
      <c r="C307" s="11">
        <v>254151102</v>
      </c>
      <c r="D307" s="11" t="s">
        <v>199</v>
      </c>
      <c r="E307" s="11">
        <v>37466</v>
      </c>
      <c r="F307" s="11" t="b">
        <v>0</v>
      </c>
      <c r="G307" s="11">
        <v>50978.082489944303</v>
      </c>
      <c r="H307" s="11">
        <v>50460.228711966804</v>
      </c>
      <c r="I307" s="11">
        <f t="shared" si="8"/>
        <v>31.361235992521319</v>
      </c>
      <c r="J307" s="12">
        <v>345</v>
      </c>
      <c r="K307" s="13">
        <v>3.23229090402795E-5</v>
      </c>
      <c r="L307" s="12">
        <v>3395</v>
      </c>
      <c r="M307" s="9">
        <v>6743.7065428179403</v>
      </c>
      <c r="N307" s="11">
        <v>13</v>
      </c>
      <c r="O307" s="18">
        <v>0.21126786829620001</v>
      </c>
      <c r="P307" s="15">
        <f t="shared" si="9"/>
        <v>72.887414562189008</v>
      </c>
      <c r="Q307" s="16">
        <v>306</v>
      </c>
      <c r="R307" s="11">
        <v>0.08</v>
      </c>
      <c r="S307" s="11">
        <v>1598</v>
      </c>
    </row>
    <row r="308" spans="1:19" ht="15.75" x14ac:dyDescent="0.25">
      <c r="A308" s="9">
        <v>2676</v>
      </c>
      <c r="B308" s="10" t="s">
        <v>513</v>
      </c>
      <c r="C308" s="11">
        <v>183041102</v>
      </c>
      <c r="D308" s="11" t="s">
        <v>514</v>
      </c>
      <c r="E308" s="11" t="s">
        <v>22</v>
      </c>
      <c r="F308" s="11" t="b">
        <v>0</v>
      </c>
      <c r="G308" s="11">
        <v>22068.391470616101</v>
      </c>
      <c r="H308" s="11">
        <v>11401.8921074562</v>
      </c>
      <c r="I308" s="11">
        <f t="shared" si="8"/>
        <v>7.0863220058770668</v>
      </c>
      <c r="J308" s="12">
        <v>148</v>
      </c>
      <c r="K308" s="13">
        <v>5.6901416772578501E-5</v>
      </c>
      <c r="L308" s="12">
        <v>2864</v>
      </c>
      <c r="M308" s="9">
        <v>2830.5358888936298</v>
      </c>
      <c r="N308" s="11">
        <v>295</v>
      </c>
      <c r="O308" s="18">
        <v>0.21084792732104801</v>
      </c>
      <c r="P308" s="15">
        <f t="shared" si="9"/>
        <v>31.205493243515107</v>
      </c>
      <c r="Q308" s="16">
        <v>307</v>
      </c>
      <c r="R308" s="11">
        <v>1.66</v>
      </c>
      <c r="S308" s="11">
        <v>655</v>
      </c>
    </row>
    <row r="309" spans="1:19" ht="15.75" x14ac:dyDescent="0.25">
      <c r="A309" s="9">
        <v>5276</v>
      </c>
      <c r="B309" s="10" t="s">
        <v>3932</v>
      </c>
      <c r="C309" s="11">
        <v>182721104</v>
      </c>
      <c r="D309" s="11" t="s">
        <v>3928</v>
      </c>
      <c r="E309" s="11">
        <v>77098</v>
      </c>
      <c r="F309" s="11" t="b">
        <v>0</v>
      </c>
      <c r="G309" s="11">
        <v>20978.2648251184</v>
      </c>
      <c r="H309" s="11">
        <v>19250.5667982657</v>
      </c>
      <c r="I309" s="11">
        <f t="shared" si="8"/>
        <v>11.964305033104848</v>
      </c>
      <c r="J309" s="12">
        <v>112</v>
      </c>
      <c r="K309" s="13">
        <v>5.0472438418567801E-5</v>
      </c>
      <c r="L309" s="12">
        <v>3025</v>
      </c>
      <c r="M309" s="9">
        <v>4289.2503660631201</v>
      </c>
      <c r="N309" s="11">
        <v>127</v>
      </c>
      <c r="O309" s="18">
        <v>0.210422302083802</v>
      </c>
      <c r="P309" s="15">
        <f t="shared" si="9"/>
        <v>23.567297833385823</v>
      </c>
      <c r="Q309" s="16">
        <v>308</v>
      </c>
      <c r="R309" s="11">
        <v>2.69</v>
      </c>
      <c r="S309" s="11">
        <v>589</v>
      </c>
    </row>
    <row r="310" spans="1:19" ht="15.75" x14ac:dyDescent="0.25">
      <c r="A310" s="9">
        <v>7565</v>
      </c>
      <c r="B310" s="10" t="s">
        <v>4069</v>
      </c>
      <c r="C310" s="11">
        <v>43432104</v>
      </c>
      <c r="D310" s="11" t="s">
        <v>4061</v>
      </c>
      <c r="E310" s="11">
        <v>806</v>
      </c>
      <c r="F310" s="11" t="b">
        <v>0</v>
      </c>
      <c r="G310" s="11">
        <v>55052.210445579498</v>
      </c>
      <c r="H310" s="11">
        <v>33831.6044494015</v>
      </c>
      <c r="I310" s="11">
        <f t="shared" si="8"/>
        <v>21.026478837415475</v>
      </c>
      <c r="J310" s="12">
        <v>229</v>
      </c>
      <c r="K310" s="13">
        <v>9.1805530839321697E-5</v>
      </c>
      <c r="L310" s="12">
        <v>1850</v>
      </c>
      <c r="M310" s="9">
        <v>2097.6481791935598</v>
      </c>
      <c r="N310" s="11">
        <v>426</v>
      </c>
      <c r="O310" s="18">
        <v>0.21007664814910301</v>
      </c>
      <c r="P310" s="15">
        <f t="shared" si="9"/>
        <v>48.107552426144586</v>
      </c>
      <c r="Q310" s="16">
        <v>309</v>
      </c>
      <c r="R310" s="11">
        <v>0.15</v>
      </c>
      <c r="S310" s="11">
        <v>1276</v>
      </c>
    </row>
    <row r="311" spans="1:19" ht="15.75" x14ac:dyDescent="0.25">
      <c r="A311" s="9">
        <v>1159</v>
      </c>
      <c r="B311" s="10" t="s">
        <v>2206</v>
      </c>
      <c r="C311" s="11">
        <v>13232105</v>
      </c>
      <c r="D311" s="11" t="s">
        <v>2207</v>
      </c>
      <c r="E311" s="11">
        <v>21210</v>
      </c>
      <c r="F311" s="11" t="b">
        <v>0</v>
      </c>
      <c r="G311" s="11">
        <v>26056.9930876832</v>
      </c>
      <c r="H311" s="11">
        <v>20686.237698961901</v>
      </c>
      <c r="I311" s="11">
        <f t="shared" si="8"/>
        <v>12.856580297676755</v>
      </c>
      <c r="J311" s="12">
        <v>111</v>
      </c>
      <c r="K311" s="13">
        <v>5.4908290175657303E-5</v>
      </c>
      <c r="L311" s="12">
        <v>2916</v>
      </c>
      <c r="M311" s="9">
        <v>4309.2408166145997</v>
      </c>
      <c r="N311" s="11">
        <v>126</v>
      </c>
      <c r="O311" s="18">
        <v>0.20895786310870401</v>
      </c>
      <c r="P311" s="15">
        <f t="shared" si="9"/>
        <v>23.194322805066147</v>
      </c>
      <c r="Q311" s="16">
        <v>310</v>
      </c>
      <c r="R311" s="11">
        <v>0.06</v>
      </c>
      <c r="S311" s="11">
        <v>1808</v>
      </c>
    </row>
    <row r="312" spans="1:19" ht="15.75" x14ac:dyDescent="0.25">
      <c r="A312" s="9">
        <v>1515</v>
      </c>
      <c r="B312" s="10" t="s">
        <v>4792</v>
      </c>
      <c r="C312" s="11">
        <v>102911109</v>
      </c>
      <c r="D312" s="11" t="s">
        <v>4784</v>
      </c>
      <c r="E312" s="11">
        <v>79932</v>
      </c>
      <c r="F312" s="11" t="b">
        <v>0</v>
      </c>
      <c r="G312" s="11">
        <v>52854.937449618599</v>
      </c>
      <c r="H312" s="11">
        <v>35504.850541098604</v>
      </c>
      <c r="I312" s="11">
        <f t="shared" si="8"/>
        <v>22.06640804294506</v>
      </c>
      <c r="J312" s="12">
        <v>345</v>
      </c>
      <c r="K312" s="13">
        <v>8.0348298313967005E-5</v>
      </c>
      <c r="L312" s="12">
        <v>2196</v>
      </c>
      <c r="M312" s="9">
        <v>2706.26956942792</v>
      </c>
      <c r="N312" s="11">
        <v>310</v>
      </c>
      <c r="O312" s="18">
        <v>0.20827869742152999</v>
      </c>
      <c r="P312" s="15">
        <f t="shared" si="9"/>
        <v>71.856150610427846</v>
      </c>
      <c r="Q312" s="16">
        <v>311</v>
      </c>
      <c r="R312" s="11">
        <v>0.1</v>
      </c>
      <c r="S312" s="11">
        <v>1497</v>
      </c>
    </row>
    <row r="313" spans="1:19" ht="15.75" x14ac:dyDescent="0.25">
      <c r="A313" s="9">
        <v>4727</v>
      </c>
      <c r="B313" s="10" t="s">
        <v>3527</v>
      </c>
      <c r="C313" s="11">
        <v>43191101</v>
      </c>
      <c r="D313" s="11" t="s">
        <v>3525</v>
      </c>
      <c r="E313" s="11">
        <v>454</v>
      </c>
      <c r="F313" s="11" t="b">
        <v>0</v>
      </c>
      <c r="G313" s="11">
        <v>8909.2194862055203</v>
      </c>
      <c r="H313" s="11">
        <v>8909.2194862055203</v>
      </c>
      <c r="I313" s="11">
        <f t="shared" si="8"/>
        <v>5.5371159019300933</v>
      </c>
      <c r="J313" s="12">
        <v>54</v>
      </c>
      <c r="K313" s="13">
        <v>6.6514106475989504E-5</v>
      </c>
      <c r="L313" s="12">
        <v>2574</v>
      </c>
      <c r="M313" s="9">
        <v>3069.2552992303299</v>
      </c>
      <c r="N313" s="11">
        <v>261</v>
      </c>
      <c r="O313" s="18">
        <v>0.207377062195814</v>
      </c>
      <c r="P313" s="15">
        <f t="shared" si="9"/>
        <v>11.198361358573957</v>
      </c>
      <c r="Q313" s="16">
        <v>312</v>
      </c>
      <c r="R313" s="11">
        <v>0.38</v>
      </c>
      <c r="S313" s="11">
        <v>962</v>
      </c>
    </row>
    <row r="314" spans="1:19" ht="15.75" x14ac:dyDescent="0.25">
      <c r="A314" s="9">
        <v>2411</v>
      </c>
      <c r="B314" s="10" t="s">
        <v>2314</v>
      </c>
      <c r="C314" s="11">
        <v>254452101</v>
      </c>
      <c r="D314" s="11" t="s">
        <v>2304</v>
      </c>
      <c r="E314" s="11">
        <v>90180</v>
      </c>
      <c r="F314" s="11" t="b">
        <v>0</v>
      </c>
      <c r="G314" s="11">
        <v>7976.0065993520502</v>
      </c>
      <c r="H314" s="11">
        <v>7976.0065993520502</v>
      </c>
      <c r="I314" s="11">
        <f t="shared" si="8"/>
        <v>4.9571203227793976</v>
      </c>
      <c r="J314" s="12">
        <v>49</v>
      </c>
      <c r="K314" s="13">
        <v>5.4502182268021999E-5</v>
      </c>
      <c r="L314" s="12">
        <v>2932</v>
      </c>
      <c r="M314" s="9">
        <v>3678.4222387720101</v>
      </c>
      <c r="N314" s="11">
        <v>183</v>
      </c>
      <c r="O314" s="18">
        <v>0.20688439618450999</v>
      </c>
      <c r="P314" s="15">
        <f t="shared" si="9"/>
        <v>10.13733541304099</v>
      </c>
      <c r="Q314" s="16">
        <v>313</v>
      </c>
      <c r="R314" s="11">
        <v>0.02</v>
      </c>
      <c r="S314" s="11">
        <v>2514</v>
      </c>
    </row>
    <row r="315" spans="1:19" ht="15.75" x14ac:dyDescent="0.25">
      <c r="A315" s="9">
        <v>6630</v>
      </c>
      <c r="B315" s="10" t="s">
        <v>2421</v>
      </c>
      <c r="C315" s="11">
        <v>43141101</v>
      </c>
      <c r="D315" s="11" t="s">
        <v>2411</v>
      </c>
      <c r="E315" s="11">
        <v>644756</v>
      </c>
      <c r="F315" s="11" t="b">
        <v>0</v>
      </c>
      <c r="G315" s="11">
        <v>31848.175271153701</v>
      </c>
      <c r="H315" s="11">
        <v>27875.893239098899</v>
      </c>
      <c r="I315" s="11">
        <f t="shared" si="8"/>
        <v>17.324980260471659</v>
      </c>
      <c r="J315" s="12">
        <v>163</v>
      </c>
      <c r="K315" s="9">
        <v>1.15771826568999E-4</v>
      </c>
      <c r="L315" s="12">
        <v>1279</v>
      </c>
      <c r="M315" s="9">
        <v>1915.48248323391</v>
      </c>
      <c r="N315" s="11">
        <v>470</v>
      </c>
      <c r="O315" s="18">
        <v>0.206363231037412</v>
      </c>
      <c r="P315" s="15">
        <f t="shared" si="9"/>
        <v>33.637206659098155</v>
      </c>
      <c r="Q315" s="16">
        <v>314</v>
      </c>
      <c r="R315" s="11"/>
      <c r="S315" s="11">
        <v>3049</v>
      </c>
    </row>
    <row r="316" spans="1:19" ht="15.75" x14ac:dyDescent="0.25">
      <c r="A316" s="9">
        <v>8301</v>
      </c>
      <c r="B316" s="10" t="s">
        <v>1355</v>
      </c>
      <c r="C316" s="11">
        <v>102781101</v>
      </c>
      <c r="D316" s="11" t="s">
        <v>1356</v>
      </c>
      <c r="E316" s="11">
        <v>2002</v>
      </c>
      <c r="F316" s="11" t="b">
        <v>0</v>
      </c>
      <c r="G316" s="11">
        <v>48391.759318502998</v>
      </c>
      <c r="H316" s="11">
        <v>35045.772870807203</v>
      </c>
      <c r="I316" s="11">
        <f t="shared" si="8"/>
        <v>21.781089416287884</v>
      </c>
      <c r="J316" s="12">
        <v>109</v>
      </c>
      <c r="K316" s="13">
        <v>5.5059459246310599E-5</v>
      </c>
      <c r="L316" s="12">
        <v>2908</v>
      </c>
      <c r="M316" s="9">
        <v>4261.2834749077501</v>
      </c>
      <c r="N316" s="11">
        <v>130</v>
      </c>
      <c r="O316" s="18">
        <v>0.20472944224276701</v>
      </c>
      <c r="P316" s="15">
        <f t="shared" si="9"/>
        <v>22.315509204461605</v>
      </c>
      <c r="Q316" s="16">
        <v>315</v>
      </c>
      <c r="R316" s="11">
        <v>0.05</v>
      </c>
      <c r="S316" s="11">
        <v>1965</v>
      </c>
    </row>
    <row r="317" spans="1:19" ht="15.75" x14ac:dyDescent="0.25">
      <c r="A317" s="9">
        <v>1537</v>
      </c>
      <c r="B317" s="10" t="s">
        <v>261</v>
      </c>
      <c r="C317" s="11">
        <v>152701107</v>
      </c>
      <c r="D317" s="11" t="s">
        <v>262</v>
      </c>
      <c r="E317" s="11">
        <v>2400</v>
      </c>
      <c r="F317" s="11" t="b">
        <v>0</v>
      </c>
      <c r="G317" s="11">
        <v>44680.554930289501</v>
      </c>
      <c r="H317" s="11">
        <v>41414.8348624184</v>
      </c>
      <c r="I317" s="11">
        <f t="shared" si="8"/>
        <v>25.739487173659665</v>
      </c>
      <c r="J317" s="12">
        <v>320</v>
      </c>
      <c r="K317" s="9">
        <v>1.0832114903649701E-4</v>
      </c>
      <c r="L317" s="12">
        <v>1445</v>
      </c>
      <c r="M317" s="9">
        <v>2117.8288508242099</v>
      </c>
      <c r="N317" s="11">
        <v>423</v>
      </c>
      <c r="O317" s="18">
        <v>0.20423227227694599</v>
      </c>
      <c r="P317" s="15">
        <f t="shared" si="9"/>
        <v>65.354327128622714</v>
      </c>
      <c r="Q317" s="16">
        <v>316</v>
      </c>
      <c r="R317" s="11">
        <v>10.83</v>
      </c>
      <c r="S317" s="11">
        <v>393</v>
      </c>
    </row>
    <row r="318" spans="1:19" ht="15.75" x14ac:dyDescent="0.25">
      <c r="A318" s="9">
        <v>2016</v>
      </c>
      <c r="B318" s="10" t="s">
        <v>3258</v>
      </c>
      <c r="C318" s="11">
        <v>42631108</v>
      </c>
      <c r="D318" s="11" t="s">
        <v>3256</v>
      </c>
      <c r="E318" s="11">
        <v>296</v>
      </c>
      <c r="F318" s="11" t="b">
        <v>0</v>
      </c>
      <c r="G318" s="11">
        <v>23764.070070106402</v>
      </c>
      <c r="H318" s="11">
        <v>23764.070070106402</v>
      </c>
      <c r="I318" s="11">
        <f t="shared" si="8"/>
        <v>14.769465550097204</v>
      </c>
      <c r="J318" s="12">
        <v>123</v>
      </c>
      <c r="K318" s="13">
        <v>8.7339714615959694E-5</v>
      </c>
      <c r="L318" s="12">
        <v>2004</v>
      </c>
      <c r="M318" s="9">
        <v>2337.6554065441701</v>
      </c>
      <c r="N318" s="11">
        <v>376</v>
      </c>
      <c r="O318" s="18">
        <v>0.20400683071703199</v>
      </c>
      <c r="P318" s="15">
        <f t="shared" si="9"/>
        <v>25.092840178194933</v>
      </c>
      <c r="Q318" s="16">
        <v>317</v>
      </c>
      <c r="R318" s="11">
        <v>6.9</v>
      </c>
      <c r="S318" s="11">
        <v>457</v>
      </c>
    </row>
    <row r="319" spans="1:19" ht="15.75" x14ac:dyDescent="0.25">
      <c r="A319" s="9">
        <v>1327</v>
      </c>
      <c r="B319" s="10" t="s">
        <v>1131</v>
      </c>
      <c r="C319" s="11">
        <v>103351104</v>
      </c>
      <c r="D319" s="11" t="s">
        <v>1126</v>
      </c>
      <c r="E319" s="11" t="s">
        <v>22</v>
      </c>
      <c r="F319" s="11" t="b">
        <v>0</v>
      </c>
      <c r="G319" s="11">
        <v>39932.777513008703</v>
      </c>
      <c r="H319" s="11">
        <v>21735.414447577899</v>
      </c>
      <c r="I319" s="11">
        <f t="shared" si="8"/>
        <v>13.508647885380919</v>
      </c>
      <c r="J319" s="12">
        <v>273</v>
      </c>
      <c r="K319" s="9">
        <v>1.04685784731456E-4</v>
      </c>
      <c r="L319" s="12">
        <v>1537</v>
      </c>
      <c r="M319" s="9">
        <v>2355.7076979977801</v>
      </c>
      <c r="N319" s="11">
        <v>371</v>
      </c>
      <c r="O319" s="18">
        <v>0.20316083865571799</v>
      </c>
      <c r="P319" s="15">
        <f t="shared" si="9"/>
        <v>55.462908953011009</v>
      </c>
      <c r="Q319" s="16">
        <v>318</v>
      </c>
      <c r="R319" s="11">
        <v>0.09</v>
      </c>
      <c r="S319" s="11">
        <v>1519</v>
      </c>
    </row>
    <row r="320" spans="1:19" ht="15.75" x14ac:dyDescent="0.25">
      <c r="A320" s="9">
        <v>10175</v>
      </c>
      <c r="B320" s="10" t="s">
        <v>2016</v>
      </c>
      <c r="C320" s="11">
        <v>103441102</v>
      </c>
      <c r="D320" s="11" t="s">
        <v>2011</v>
      </c>
      <c r="E320" s="11">
        <v>936897</v>
      </c>
      <c r="F320" s="11" t="b">
        <v>1</v>
      </c>
      <c r="G320" s="11">
        <v>1562.7499443609299</v>
      </c>
      <c r="H320" s="11">
        <v>665.551863394002</v>
      </c>
      <c r="I320" s="11">
        <f t="shared" si="8"/>
        <v>0.41364317177998883</v>
      </c>
      <c r="J320" s="12">
        <v>12</v>
      </c>
      <c r="K320" s="9">
        <v>1.4733226938308899E-4</v>
      </c>
      <c r="L320" s="12">
        <v>769</v>
      </c>
      <c r="M320" s="9">
        <v>1798.1732396139901</v>
      </c>
      <c r="N320" s="11">
        <v>507</v>
      </c>
      <c r="O320" s="18">
        <v>0.20266578540216901</v>
      </c>
      <c r="P320" s="15">
        <f t="shared" si="9"/>
        <v>2.4319894248260283</v>
      </c>
      <c r="Q320" s="16">
        <v>319</v>
      </c>
      <c r="R320" s="11"/>
      <c r="S320" s="11">
        <v>3507</v>
      </c>
    </row>
    <row r="321" spans="1:19" ht="15.75" x14ac:dyDescent="0.25">
      <c r="A321" s="9">
        <v>2512</v>
      </c>
      <c r="B321" s="10" t="s">
        <v>839</v>
      </c>
      <c r="C321" s="11">
        <v>163341103</v>
      </c>
      <c r="D321" s="11" t="s">
        <v>837</v>
      </c>
      <c r="E321" s="11">
        <v>34338</v>
      </c>
      <c r="F321" s="11" t="b">
        <v>0</v>
      </c>
      <c r="G321" s="11">
        <v>16775.579324129601</v>
      </c>
      <c r="H321" s="11">
        <v>15726.6133241592</v>
      </c>
      <c r="I321" s="11">
        <f t="shared" si="8"/>
        <v>9.7741537129640772</v>
      </c>
      <c r="J321" s="12">
        <v>66</v>
      </c>
      <c r="K321" s="13">
        <v>6.7900301071292202E-5</v>
      </c>
      <c r="L321" s="12">
        <v>2539</v>
      </c>
      <c r="M321" s="9">
        <v>3085.83853632006</v>
      </c>
      <c r="N321" s="11">
        <v>258</v>
      </c>
      <c r="O321" s="18">
        <v>0.202204545119614</v>
      </c>
      <c r="P321" s="15">
        <f t="shared" si="9"/>
        <v>13.345499977894525</v>
      </c>
      <c r="Q321" s="16">
        <v>320</v>
      </c>
      <c r="R321" s="11">
        <v>0.08</v>
      </c>
      <c r="S321" s="11">
        <v>1669</v>
      </c>
    </row>
    <row r="322" spans="1:19" ht="15.75" x14ac:dyDescent="0.25">
      <c r="A322" s="9">
        <v>3530</v>
      </c>
      <c r="B322" s="10" t="s">
        <v>203</v>
      </c>
      <c r="C322" s="11">
        <v>254151102</v>
      </c>
      <c r="D322" s="11" t="s">
        <v>199</v>
      </c>
      <c r="E322" s="11" t="s">
        <v>204</v>
      </c>
      <c r="F322" s="11" t="b">
        <v>0</v>
      </c>
      <c r="G322" s="11">
        <v>42428.426507024102</v>
      </c>
      <c r="H322" s="11">
        <v>42428.426507024102</v>
      </c>
      <c r="I322" s="11">
        <f t="shared" ref="I322:I385" si="10">H322/1609</f>
        <v>26.369438475465572</v>
      </c>
      <c r="J322" s="12">
        <v>222</v>
      </c>
      <c r="K322" s="13">
        <v>3.6057098180787099E-5</v>
      </c>
      <c r="L322" s="12">
        <v>3337</v>
      </c>
      <c r="M322" s="9">
        <v>5548.30181189821</v>
      </c>
      <c r="N322" s="11">
        <v>47</v>
      </c>
      <c r="O322" s="18">
        <v>0.201663723154174</v>
      </c>
      <c r="P322" s="15">
        <f t="shared" ref="P322:P385" si="11">IFERROR(O322*J322,0)</f>
        <v>44.769346540226628</v>
      </c>
      <c r="Q322" s="16">
        <v>321</v>
      </c>
      <c r="R322" s="11">
        <v>0.17</v>
      </c>
      <c r="S322" s="11">
        <v>1244</v>
      </c>
    </row>
    <row r="323" spans="1:19" ht="15.75" x14ac:dyDescent="0.25">
      <c r="A323" s="9">
        <v>4238</v>
      </c>
      <c r="B323" s="10" t="s">
        <v>2737</v>
      </c>
      <c r="C323" s="11">
        <v>163231101</v>
      </c>
      <c r="D323" s="11" t="s">
        <v>2734</v>
      </c>
      <c r="E323" s="11" t="s">
        <v>22</v>
      </c>
      <c r="F323" s="11" t="b">
        <v>0</v>
      </c>
      <c r="G323" s="11">
        <v>32934.795715166103</v>
      </c>
      <c r="H323" s="11">
        <v>25410.311875499501</v>
      </c>
      <c r="I323" s="11">
        <f t="shared" si="10"/>
        <v>15.792611482597577</v>
      </c>
      <c r="J323" s="12">
        <v>114</v>
      </c>
      <c r="K323" s="9">
        <v>1.11565701381391E-4</v>
      </c>
      <c r="L323" s="12">
        <v>1381</v>
      </c>
      <c r="M323" s="9">
        <v>1859.3886234750501</v>
      </c>
      <c r="N323" s="11">
        <v>488</v>
      </c>
      <c r="O323" s="18">
        <v>0.20131835774729601</v>
      </c>
      <c r="P323" s="15">
        <f t="shared" si="11"/>
        <v>22.950292783191745</v>
      </c>
      <c r="Q323" s="16">
        <v>322</v>
      </c>
      <c r="R323" s="11">
        <v>0.04</v>
      </c>
      <c r="S323" s="11">
        <v>2202</v>
      </c>
    </row>
    <row r="324" spans="1:19" ht="15.75" x14ac:dyDescent="0.25">
      <c r="A324" s="9">
        <v>11083</v>
      </c>
      <c r="B324" s="10" t="s">
        <v>2708</v>
      </c>
      <c r="C324" s="11">
        <v>153132104</v>
      </c>
      <c r="D324" s="11" t="s">
        <v>2709</v>
      </c>
      <c r="E324" s="11" t="s">
        <v>22</v>
      </c>
      <c r="F324" s="11" t="b">
        <v>1</v>
      </c>
      <c r="G324" s="11">
        <v>4.5719965862992797</v>
      </c>
      <c r="H324" s="11">
        <v>4.5719965862992797</v>
      </c>
      <c r="I324" s="11">
        <f t="shared" si="10"/>
        <v>2.8415143482282659E-3</v>
      </c>
      <c r="J324" s="12">
        <v>1</v>
      </c>
      <c r="K324" s="9">
        <v>1.2263903045095501E-4</v>
      </c>
      <c r="L324" s="12">
        <v>1138</v>
      </c>
      <c r="M324" s="9">
        <v>1641.5431276714501</v>
      </c>
      <c r="N324" s="11">
        <v>545</v>
      </c>
      <c r="O324" s="18">
        <v>0.20131725762105501</v>
      </c>
      <c r="P324" s="15">
        <f t="shared" si="11"/>
        <v>0.20131725762105501</v>
      </c>
      <c r="Q324" s="16">
        <v>323</v>
      </c>
      <c r="R324" s="11">
        <v>0.02</v>
      </c>
      <c r="S324" s="11">
        <v>2423</v>
      </c>
    </row>
    <row r="325" spans="1:19" ht="15.75" x14ac:dyDescent="0.25">
      <c r="A325" s="9">
        <v>389</v>
      </c>
      <c r="B325" s="10" t="s">
        <v>4506</v>
      </c>
      <c r="C325" s="11">
        <v>13751102</v>
      </c>
      <c r="D325" s="11" t="s">
        <v>4505</v>
      </c>
      <c r="E325" s="11" t="s">
        <v>4507</v>
      </c>
      <c r="F325" s="11" t="b">
        <v>0</v>
      </c>
      <c r="G325" s="11">
        <v>68684.323642028598</v>
      </c>
      <c r="H325" s="11">
        <v>62474.180252438397</v>
      </c>
      <c r="I325" s="11">
        <f t="shared" si="10"/>
        <v>38.827955408600623</v>
      </c>
      <c r="J325" s="12">
        <v>256</v>
      </c>
      <c r="K325" s="13">
        <v>5.5783378601433303E-5</v>
      </c>
      <c r="L325" s="12">
        <v>2894</v>
      </c>
      <c r="M325" s="9">
        <v>3634.7993058100901</v>
      </c>
      <c r="N325" s="11">
        <v>187</v>
      </c>
      <c r="O325" s="18">
        <v>0.20120548549259201</v>
      </c>
      <c r="P325" s="15">
        <f t="shared" si="11"/>
        <v>51.508604286103555</v>
      </c>
      <c r="Q325" s="16">
        <v>324</v>
      </c>
      <c r="R325" s="11">
        <v>0.19</v>
      </c>
      <c r="S325" s="11">
        <v>1184</v>
      </c>
    </row>
    <row r="326" spans="1:19" ht="15.75" x14ac:dyDescent="0.25">
      <c r="A326" s="9">
        <v>7455</v>
      </c>
      <c r="B326" s="10" t="s">
        <v>3792</v>
      </c>
      <c r="C326" s="11">
        <v>182661104</v>
      </c>
      <c r="D326" s="11" t="s">
        <v>3793</v>
      </c>
      <c r="E326" s="11">
        <v>514987</v>
      </c>
      <c r="F326" s="11" t="b">
        <v>0</v>
      </c>
      <c r="G326" s="11">
        <v>21614.682023458899</v>
      </c>
      <c r="H326" s="11">
        <v>13379.792700837999</v>
      </c>
      <c r="I326" s="11">
        <f t="shared" si="10"/>
        <v>8.3155952149397141</v>
      </c>
      <c r="J326" s="12">
        <v>63</v>
      </c>
      <c r="K326" s="13">
        <v>4.6195440033140202E-5</v>
      </c>
      <c r="L326" s="12">
        <v>3132</v>
      </c>
      <c r="M326" s="9">
        <v>4320.4062561176297</v>
      </c>
      <c r="N326" s="11">
        <v>122</v>
      </c>
      <c r="O326" s="18">
        <v>0.20048089783162501</v>
      </c>
      <c r="P326" s="15">
        <f t="shared" si="11"/>
        <v>12.630296563392376</v>
      </c>
      <c r="Q326" s="16">
        <v>325</v>
      </c>
      <c r="R326" s="11"/>
      <c r="S326" s="11">
        <v>3128</v>
      </c>
    </row>
    <row r="327" spans="1:19" ht="15.75" x14ac:dyDescent="0.25">
      <c r="A327" s="9">
        <v>7507</v>
      </c>
      <c r="B327" s="10" t="s">
        <v>2733</v>
      </c>
      <c r="C327" s="11">
        <v>163231101</v>
      </c>
      <c r="D327" s="11" t="s">
        <v>2734</v>
      </c>
      <c r="E327" s="11">
        <v>11158</v>
      </c>
      <c r="F327" s="11" t="b">
        <v>0</v>
      </c>
      <c r="G327" s="11">
        <v>47609.492899980301</v>
      </c>
      <c r="H327" s="11">
        <v>20499.893494219199</v>
      </c>
      <c r="I327" s="11">
        <f t="shared" si="10"/>
        <v>12.740766621640272</v>
      </c>
      <c r="J327" s="12">
        <v>229</v>
      </c>
      <c r="K327" s="13">
        <v>9.6417803258207205E-5</v>
      </c>
      <c r="L327" s="12">
        <v>1721</v>
      </c>
      <c r="M327" s="9">
        <v>2379.61963181992</v>
      </c>
      <c r="N327" s="11">
        <v>364</v>
      </c>
      <c r="O327" s="18">
        <v>0.20007652374219001</v>
      </c>
      <c r="P327" s="15">
        <f t="shared" si="11"/>
        <v>45.817523936961514</v>
      </c>
      <c r="Q327" s="16">
        <v>326</v>
      </c>
      <c r="R327" s="11">
        <v>0.06</v>
      </c>
      <c r="S327" s="11">
        <v>1777</v>
      </c>
    </row>
    <row r="328" spans="1:19" ht="15.75" x14ac:dyDescent="0.25">
      <c r="A328" s="9">
        <v>3193</v>
      </c>
      <c r="B328" s="10" t="s">
        <v>192</v>
      </c>
      <c r="C328" s="11">
        <v>254151101</v>
      </c>
      <c r="D328" s="11" t="s">
        <v>176</v>
      </c>
      <c r="E328" s="11" t="s">
        <v>193</v>
      </c>
      <c r="F328" s="11" t="b">
        <v>0</v>
      </c>
      <c r="G328" s="11">
        <v>71701.239616999694</v>
      </c>
      <c r="H328" s="11">
        <v>68245.532350119494</v>
      </c>
      <c r="I328" s="11">
        <f t="shared" si="10"/>
        <v>42.414874052280602</v>
      </c>
      <c r="J328" s="12">
        <v>390</v>
      </c>
      <c r="K328" s="13">
        <v>3.2525513624301203E-5</v>
      </c>
      <c r="L328" s="12">
        <v>3393</v>
      </c>
      <c r="M328" s="9">
        <v>6228.9606849819002</v>
      </c>
      <c r="N328" s="11">
        <v>25</v>
      </c>
      <c r="O328" s="18">
        <v>0.20004361215688499</v>
      </c>
      <c r="P328" s="15">
        <f t="shared" si="11"/>
        <v>78.017008741185151</v>
      </c>
      <c r="Q328" s="16">
        <v>327</v>
      </c>
      <c r="R328" s="11">
        <v>0.11</v>
      </c>
      <c r="S328" s="11">
        <v>1437</v>
      </c>
    </row>
    <row r="329" spans="1:19" ht="15.75" x14ac:dyDescent="0.25">
      <c r="A329" s="9">
        <v>1293</v>
      </c>
      <c r="B329" s="10" t="s">
        <v>2415</v>
      </c>
      <c r="C329" s="11">
        <v>43141101</v>
      </c>
      <c r="D329" s="11" t="s">
        <v>2411</v>
      </c>
      <c r="E329" s="11">
        <v>4646</v>
      </c>
      <c r="F329" s="11" t="b">
        <v>0</v>
      </c>
      <c r="G329" s="11">
        <v>29868.2950802622</v>
      </c>
      <c r="H329" s="11">
        <v>29868.2950802622</v>
      </c>
      <c r="I329" s="11">
        <f t="shared" si="10"/>
        <v>18.563266053612306</v>
      </c>
      <c r="J329" s="12">
        <v>165</v>
      </c>
      <c r="K329" s="9">
        <v>1.04868146525227E-4</v>
      </c>
      <c r="L329" s="12">
        <v>1531</v>
      </c>
      <c r="M329" s="9">
        <v>2139.2524133739198</v>
      </c>
      <c r="N329" s="11">
        <v>415</v>
      </c>
      <c r="O329" s="18">
        <v>0.19982547991757299</v>
      </c>
      <c r="P329" s="15">
        <f t="shared" si="11"/>
        <v>32.971204186399547</v>
      </c>
      <c r="Q329" s="16">
        <v>328</v>
      </c>
      <c r="R329" s="11">
        <v>36.869999999999997</v>
      </c>
      <c r="S329" s="11">
        <v>205</v>
      </c>
    </row>
    <row r="330" spans="1:19" ht="15.75" x14ac:dyDescent="0.25">
      <c r="A330" s="9">
        <v>9642</v>
      </c>
      <c r="B330" s="10" t="s">
        <v>2275</v>
      </c>
      <c r="C330" s="11">
        <v>43351103</v>
      </c>
      <c r="D330" s="11" t="s">
        <v>2273</v>
      </c>
      <c r="E330" s="11">
        <v>4200</v>
      </c>
      <c r="F330" s="11" t="b">
        <v>0</v>
      </c>
      <c r="G330" s="11">
        <v>7940.3443704009296</v>
      </c>
      <c r="H330" s="11">
        <v>6495.7462183048401</v>
      </c>
      <c r="I330" s="11">
        <f t="shared" si="10"/>
        <v>4.0371325160378122</v>
      </c>
      <c r="J330" s="12">
        <v>37</v>
      </c>
      <c r="K330" s="9">
        <v>1.10574450789843E-4</v>
      </c>
      <c r="L330" s="12">
        <v>1400</v>
      </c>
      <c r="M330" s="9">
        <v>2908.2308778250699</v>
      </c>
      <c r="N330" s="11">
        <v>287</v>
      </c>
      <c r="O330" s="18">
        <v>0.19926754718074799</v>
      </c>
      <c r="P330" s="15">
        <f t="shared" si="11"/>
        <v>7.3728992456876759</v>
      </c>
      <c r="Q330" s="16">
        <v>329</v>
      </c>
      <c r="R330" s="11">
        <v>0.05</v>
      </c>
      <c r="S330" s="11">
        <v>1995</v>
      </c>
    </row>
    <row r="331" spans="1:19" ht="15.75" x14ac:dyDescent="0.25">
      <c r="A331" s="9">
        <v>7729</v>
      </c>
      <c r="B331" s="10" t="s">
        <v>178</v>
      </c>
      <c r="C331" s="11">
        <v>254151101</v>
      </c>
      <c r="D331" s="11" t="s">
        <v>176</v>
      </c>
      <c r="E331" s="11">
        <v>49122</v>
      </c>
      <c r="F331" s="11" t="b">
        <v>0</v>
      </c>
      <c r="G331" s="11">
        <v>6376.3554464265999</v>
      </c>
      <c r="H331" s="11">
        <v>6376.3554464265999</v>
      </c>
      <c r="I331" s="11">
        <f t="shared" si="10"/>
        <v>3.9629306690034802</v>
      </c>
      <c r="J331" s="12">
        <v>40</v>
      </c>
      <c r="K331" s="13">
        <v>4.9195541942026397E-5</v>
      </c>
      <c r="L331" s="12">
        <v>3060</v>
      </c>
      <c r="M331" s="9">
        <v>3584.6163536822401</v>
      </c>
      <c r="N331" s="11">
        <v>191</v>
      </c>
      <c r="O331" s="18">
        <v>0.199068397241453</v>
      </c>
      <c r="P331" s="15">
        <f t="shared" si="11"/>
        <v>7.96273588965812</v>
      </c>
      <c r="Q331" s="16">
        <v>330</v>
      </c>
      <c r="R331" s="11">
        <v>1.33</v>
      </c>
      <c r="S331" s="11">
        <v>682</v>
      </c>
    </row>
    <row r="332" spans="1:19" ht="15.75" x14ac:dyDescent="0.25">
      <c r="A332" s="9">
        <v>464</v>
      </c>
      <c r="B332" s="10" t="s">
        <v>4726</v>
      </c>
      <c r="C332" s="11">
        <v>43021101</v>
      </c>
      <c r="D332" s="11" t="s">
        <v>4722</v>
      </c>
      <c r="E332" s="11">
        <v>96844</v>
      </c>
      <c r="F332" s="11" t="b">
        <v>0</v>
      </c>
      <c r="G332" s="11">
        <v>9556.2940813121204</v>
      </c>
      <c r="H332" s="11">
        <v>9556.2940813121204</v>
      </c>
      <c r="I332" s="11">
        <f t="shared" si="10"/>
        <v>5.9392753768254325</v>
      </c>
      <c r="J332" s="12">
        <v>63</v>
      </c>
      <c r="K332" s="9">
        <v>2.3551870889071001E-4</v>
      </c>
      <c r="L332" s="12">
        <v>260</v>
      </c>
      <c r="M332" s="9">
        <v>862.59468657367404</v>
      </c>
      <c r="N332" s="11">
        <v>906</v>
      </c>
      <c r="O332" s="18">
        <v>0.19880797832368399</v>
      </c>
      <c r="P332" s="15">
        <f t="shared" si="11"/>
        <v>12.524902634392092</v>
      </c>
      <c r="Q332" s="16">
        <v>331</v>
      </c>
      <c r="R332" s="11">
        <v>46.48</v>
      </c>
      <c r="S332" s="11">
        <v>142</v>
      </c>
    </row>
    <row r="333" spans="1:19" ht="15.75" x14ac:dyDescent="0.25">
      <c r="A333" s="9">
        <v>4726</v>
      </c>
      <c r="B333" s="10" t="s">
        <v>4033</v>
      </c>
      <c r="C333" s="11">
        <v>153652109</v>
      </c>
      <c r="D333" s="11" t="s">
        <v>4025</v>
      </c>
      <c r="E333" s="11">
        <v>85766</v>
      </c>
      <c r="F333" s="11" t="b">
        <v>0</v>
      </c>
      <c r="G333" s="11">
        <v>29746.7522989795</v>
      </c>
      <c r="H333" s="11">
        <v>29746.7522989795</v>
      </c>
      <c r="I333" s="11">
        <f t="shared" si="10"/>
        <v>18.487726724039465</v>
      </c>
      <c r="J333" s="12">
        <v>166</v>
      </c>
      <c r="K333" s="9">
        <v>1.30728882229022E-4</v>
      </c>
      <c r="L333" s="12">
        <v>996</v>
      </c>
      <c r="M333" s="9">
        <v>2062.5576172574001</v>
      </c>
      <c r="N333" s="11">
        <v>442</v>
      </c>
      <c r="O333" s="18">
        <v>0.19864973816116099</v>
      </c>
      <c r="P333" s="15">
        <f t="shared" si="11"/>
        <v>32.975856534752722</v>
      </c>
      <c r="Q333" s="16">
        <v>332</v>
      </c>
      <c r="R333" s="11">
        <v>0.1</v>
      </c>
      <c r="S333" s="11">
        <v>1495</v>
      </c>
    </row>
    <row r="334" spans="1:19" ht="15.75" x14ac:dyDescent="0.25">
      <c r="A334" s="9">
        <v>9424</v>
      </c>
      <c r="B334" s="10" t="s">
        <v>4555</v>
      </c>
      <c r="C334" s="11">
        <v>14502110</v>
      </c>
      <c r="D334" s="11" t="s">
        <v>4556</v>
      </c>
      <c r="E334" s="11">
        <v>391250</v>
      </c>
      <c r="F334" s="11" t="b">
        <v>0</v>
      </c>
      <c r="G334" s="11">
        <v>1481.32264495763</v>
      </c>
      <c r="H334" s="11">
        <v>1481.32264495763</v>
      </c>
      <c r="I334" s="11">
        <f t="shared" si="10"/>
        <v>0.92064800805321945</v>
      </c>
      <c r="J334" s="12">
        <v>3</v>
      </c>
      <c r="K334" s="9">
        <v>1.01723482657689E-4</v>
      </c>
      <c r="L334" s="12">
        <v>1612</v>
      </c>
      <c r="M334" s="9">
        <v>1985.16119406486</v>
      </c>
      <c r="N334" s="11">
        <v>457</v>
      </c>
      <c r="O334" s="18">
        <v>0.198413716765624</v>
      </c>
      <c r="P334" s="15">
        <f t="shared" si="11"/>
        <v>0.59524115029687197</v>
      </c>
      <c r="Q334" s="16">
        <v>333</v>
      </c>
      <c r="R334" s="11"/>
      <c r="S334" s="11">
        <v>3356</v>
      </c>
    </row>
    <row r="335" spans="1:19" ht="15.75" x14ac:dyDescent="0.25">
      <c r="A335" s="9">
        <v>308</v>
      </c>
      <c r="B335" s="10" t="s">
        <v>608</v>
      </c>
      <c r="C335" s="11">
        <v>48011144</v>
      </c>
      <c r="D335" s="11" t="s">
        <v>604</v>
      </c>
      <c r="E335" s="11" t="s">
        <v>22</v>
      </c>
      <c r="F335" s="11" t="b">
        <v>0</v>
      </c>
      <c r="G335" s="11">
        <v>42270.014473334799</v>
      </c>
      <c r="H335" s="11">
        <v>42270.014473334799</v>
      </c>
      <c r="I335" s="11">
        <f t="shared" si="10"/>
        <v>26.270984756578496</v>
      </c>
      <c r="J335" s="12">
        <v>131</v>
      </c>
      <c r="K335" s="9">
        <v>1.47623132008334E-4</v>
      </c>
      <c r="L335" s="12">
        <v>766</v>
      </c>
      <c r="M335" s="9">
        <v>1407.8482862328599</v>
      </c>
      <c r="N335" s="11">
        <v>633</v>
      </c>
      <c r="O335" s="18">
        <v>0.19817319830223601</v>
      </c>
      <c r="P335" s="15">
        <f t="shared" si="11"/>
        <v>25.960688977592916</v>
      </c>
      <c r="Q335" s="16">
        <v>334</v>
      </c>
      <c r="R335" s="11">
        <v>0.25</v>
      </c>
      <c r="S335" s="11">
        <v>1086</v>
      </c>
    </row>
    <row r="336" spans="1:19" ht="15.75" x14ac:dyDescent="0.25">
      <c r="A336" s="9">
        <v>7335</v>
      </c>
      <c r="B336" s="10" t="s">
        <v>4448</v>
      </c>
      <c r="C336" s="11">
        <v>42871101</v>
      </c>
      <c r="D336" s="11" t="s">
        <v>4449</v>
      </c>
      <c r="E336" s="11">
        <v>1276</v>
      </c>
      <c r="F336" s="11" t="b">
        <v>0</v>
      </c>
      <c r="G336" s="11">
        <v>20806.912094399599</v>
      </c>
      <c r="H336" s="11">
        <v>20806.912094399599</v>
      </c>
      <c r="I336" s="11">
        <f t="shared" si="10"/>
        <v>12.931579921938843</v>
      </c>
      <c r="J336" s="12">
        <v>116</v>
      </c>
      <c r="K336" s="13">
        <v>9.81556811539685E-5</v>
      </c>
      <c r="L336" s="12">
        <v>1687</v>
      </c>
      <c r="M336" s="9">
        <v>2220.1239957155499</v>
      </c>
      <c r="N336" s="11">
        <v>397</v>
      </c>
      <c r="O336" s="18">
        <v>0.19793758390130101</v>
      </c>
      <c r="P336" s="15">
        <f t="shared" si="11"/>
        <v>22.960759732550915</v>
      </c>
      <c r="Q336" s="16">
        <v>335</v>
      </c>
      <c r="R336" s="11">
        <v>0.05</v>
      </c>
      <c r="S336" s="11">
        <v>1931</v>
      </c>
    </row>
    <row r="337" spans="1:19" ht="15.75" x14ac:dyDescent="0.25">
      <c r="A337" s="9">
        <v>3179</v>
      </c>
      <c r="B337" s="10" t="s">
        <v>788</v>
      </c>
      <c r="C337" s="11">
        <v>182562102</v>
      </c>
      <c r="D337" s="11" t="s">
        <v>787</v>
      </c>
      <c r="E337" s="11">
        <v>796386</v>
      </c>
      <c r="F337" s="11" t="b">
        <v>0</v>
      </c>
      <c r="G337" s="11">
        <v>64232.668313602102</v>
      </c>
      <c r="H337" s="11">
        <v>57391.975309308997</v>
      </c>
      <c r="I337" s="11">
        <f t="shared" si="10"/>
        <v>35.669344505474825</v>
      </c>
      <c r="J337" s="12">
        <v>159</v>
      </c>
      <c r="K337" s="13">
        <v>5.7452584265647397E-5</v>
      </c>
      <c r="L337" s="12">
        <v>2849</v>
      </c>
      <c r="M337" s="9">
        <v>3563.2206775970999</v>
      </c>
      <c r="N337" s="11">
        <v>192</v>
      </c>
      <c r="O337" s="18">
        <v>0.197915729058424</v>
      </c>
      <c r="P337" s="15">
        <f t="shared" si="11"/>
        <v>31.468600920289415</v>
      </c>
      <c r="Q337" s="16">
        <v>336</v>
      </c>
      <c r="R337" s="11"/>
      <c r="S337" s="11">
        <v>2815</v>
      </c>
    </row>
    <row r="338" spans="1:19" ht="15.75" x14ac:dyDescent="0.25">
      <c r="A338" s="9">
        <v>9031</v>
      </c>
      <c r="B338" s="10" t="s">
        <v>3888</v>
      </c>
      <c r="C338" s="11">
        <v>254601103</v>
      </c>
      <c r="D338" s="11" t="s">
        <v>3880</v>
      </c>
      <c r="E338" s="11" t="s">
        <v>22</v>
      </c>
      <c r="F338" s="11" t="b">
        <v>0</v>
      </c>
      <c r="G338" s="11">
        <v>20983.202809205599</v>
      </c>
      <c r="H338" s="11">
        <v>20983.202809205599</v>
      </c>
      <c r="I338" s="11">
        <f t="shared" si="10"/>
        <v>13.041145313365817</v>
      </c>
      <c r="J338" s="12">
        <v>77</v>
      </c>
      <c r="K338" s="13">
        <v>2.8008178081730999E-5</v>
      </c>
      <c r="L338" s="12">
        <v>3460</v>
      </c>
      <c r="M338" s="9">
        <v>6753.7934971212699</v>
      </c>
      <c r="N338" s="11">
        <v>12</v>
      </c>
      <c r="O338" s="18">
        <v>0.197683151307114</v>
      </c>
      <c r="P338" s="15">
        <f t="shared" si="11"/>
        <v>15.221602650647778</v>
      </c>
      <c r="Q338" s="16">
        <v>337</v>
      </c>
      <c r="R338" s="11">
        <v>7.0000000000000007E-2</v>
      </c>
      <c r="S338" s="11">
        <v>1765</v>
      </c>
    </row>
    <row r="339" spans="1:19" ht="15.75" x14ac:dyDescent="0.25">
      <c r="A339" s="9">
        <v>6545</v>
      </c>
      <c r="B339" s="10" t="s">
        <v>4421</v>
      </c>
      <c r="C339" s="11">
        <v>42301101</v>
      </c>
      <c r="D339" s="11" t="s">
        <v>4420</v>
      </c>
      <c r="E339" s="11">
        <v>628</v>
      </c>
      <c r="F339" s="11" t="b">
        <v>0</v>
      </c>
      <c r="G339" s="11">
        <v>14091.110488017999</v>
      </c>
      <c r="H339" s="11">
        <v>6713.6414156599603</v>
      </c>
      <c r="I339" s="11">
        <f t="shared" si="10"/>
        <v>4.1725552614418646</v>
      </c>
      <c r="J339" s="12">
        <v>98</v>
      </c>
      <c r="K339" s="9">
        <v>1.02937370928012E-4</v>
      </c>
      <c r="L339" s="12">
        <v>1570</v>
      </c>
      <c r="M339" s="9">
        <v>2036.6121665644</v>
      </c>
      <c r="N339" s="11">
        <v>448</v>
      </c>
      <c r="O339" s="18">
        <v>0.196860503530873</v>
      </c>
      <c r="P339" s="15">
        <f t="shared" si="11"/>
        <v>19.292329346025554</v>
      </c>
      <c r="Q339" s="16">
        <v>338</v>
      </c>
      <c r="R339" s="11">
        <v>0.05</v>
      </c>
      <c r="S339" s="11">
        <v>2063</v>
      </c>
    </row>
    <row r="340" spans="1:19" ht="15.75" x14ac:dyDescent="0.25">
      <c r="A340" s="9">
        <v>4963</v>
      </c>
      <c r="B340" s="10" t="s">
        <v>247</v>
      </c>
      <c r="C340" s="11">
        <v>252192101</v>
      </c>
      <c r="D340" s="11" t="s">
        <v>243</v>
      </c>
      <c r="E340" s="11">
        <v>90550</v>
      </c>
      <c r="F340" s="11" t="b">
        <v>0</v>
      </c>
      <c r="G340" s="11">
        <v>12911.277203547001</v>
      </c>
      <c r="H340" s="11">
        <v>12911.277203547001</v>
      </c>
      <c r="I340" s="11">
        <f t="shared" si="10"/>
        <v>8.0244109406755761</v>
      </c>
      <c r="J340" s="12">
        <v>47</v>
      </c>
      <c r="K340" s="13">
        <v>5.1033224529171301E-5</v>
      </c>
      <c r="L340" s="12">
        <v>3014</v>
      </c>
      <c r="M340" s="9">
        <v>3547.8361421070499</v>
      </c>
      <c r="N340" s="11">
        <v>195</v>
      </c>
      <c r="O340" s="18">
        <v>0.196244503199315</v>
      </c>
      <c r="P340" s="15">
        <f t="shared" si="11"/>
        <v>9.2234916503678051</v>
      </c>
      <c r="Q340" s="16">
        <v>339</v>
      </c>
      <c r="R340" s="11">
        <v>0.02</v>
      </c>
      <c r="S340" s="11">
        <v>2486</v>
      </c>
    </row>
    <row r="341" spans="1:19" ht="15.75" x14ac:dyDescent="0.25">
      <c r="A341" s="9">
        <v>8575</v>
      </c>
      <c r="B341" s="10" t="s">
        <v>1360</v>
      </c>
      <c r="C341" s="11">
        <v>102781101</v>
      </c>
      <c r="D341" s="11" t="s">
        <v>1356</v>
      </c>
      <c r="E341" s="11">
        <v>2106</v>
      </c>
      <c r="F341" s="11" t="b">
        <v>0</v>
      </c>
      <c r="G341" s="11">
        <v>21303.458147057401</v>
      </c>
      <c r="H341" s="11">
        <v>21303.458147057401</v>
      </c>
      <c r="I341" s="11">
        <f t="shared" si="10"/>
        <v>13.240185299600622</v>
      </c>
      <c r="J341" s="12">
        <v>67</v>
      </c>
      <c r="K341" s="13">
        <v>3.77520804022424E-5</v>
      </c>
      <c r="L341" s="12">
        <v>3302</v>
      </c>
      <c r="M341" s="9">
        <v>5722.5440582405399</v>
      </c>
      <c r="N341" s="11">
        <v>40</v>
      </c>
      <c r="O341" s="18">
        <v>0.19610204009422499</v>
      </c>
      <c r="P341" s="15">
        <f t="shared" si="11"/>
        <v>13.138836686313075</v>
      </c>
      <c r="Q341" s="16">
        <v>340</v>
      </c>
      <c r="R341" s="11">
        <v>0.03</v>
      </c>
      <c r="S341" s="11">
        <v>2286</v>
      </c>
    </row>
    <row r="342" spans="1:19" ht="15.75" x14ac:dyDescent="0.25">
      <c r="A342" s="9">
        <v>3500</v>
      </c>
      <c r="B342" s="10" t="s">
        <v>1227</v>
      </c>
      <c r="C342" s="11">
        <v>254061103</v>
      </c>
      <c r="D342" s="11" t="s">
        <v>1228</v>
      </c>
      <c r="E342" s="11">
        <v>7040</v>
      </c>
      <c r="F342" s="11" t="b">
        <v>0</v>
      </c>
      <c r="G342" s="11">
        <v>39870.080974955803</v>
      </c>
      <c r="H342" s="11">
        <v>39870.080974955803</v>
      </c>
      <c r="I342" s="11">
        <f t="shared" si="10"/>
        <v>24.779416392141581</v>
      </c>
      <c r="J342" s="12">
        <v>230</v>
      </c>
      <c r="K342" s="13">
        <v>4.8475142769518903E-5</v>
      </c>
      <c r="L342" s="12">
        <v>3079</v>
      </c>
      <c r="M342" s="9">
        <v>4388.1035164227596</v>
      </c>
      <c r="N342" s="11">
        <v>116</v>
      </c>
      <c r="O342" s="18">
        <v>0.196052636669378</v>
      </c>
      <c r="P342" s="15">
        <f t="shared" si="11"/>
        <v>45.092106433956943</v>
      </c>
      <c r="Q342" s="16">
        <v>341</v>
      </c>
      <c r="R342" s="11">
        <v>7.0000000000000007E-2</v>
      </c>
      <c r="S342" s="11">
        <v>1719</v>
      </c>
    </row>
    <row r="343" spans="1:19" ht="15.75" x14ac:dyDescent="0.25">
      <c r="A343" s="9">
        <v>2568</v>
      </c>
      <c r="B343" s="10" t="s">
        <v>2161</v>
      </c>
      <c r="C343" s="11">
        <v>42681102</v>
      </c>
      <c r="D343" s="11" t="s">
        <v>2159</v>
      </c>
      <c r="E343" s="11">
        <v>500</v>
      </c>
      <c r="F343" s="11" t="b">
        <v>0</v>
      </c>
      <c r="G343" s="11">
        <v>47144.6891008811</v>
      </c>
      <c r="H343" s="11">
        <v>34375.745208702901</v>
      </c>
      <c r="I343" s="11">
        <f t="shared" si="10"/>
        <v>21.364664517528219</v>
      </c>
      <c r="J343" s="12">
        <v>214</v>
      </c>
      <c r="K343" s="9">
        <v>1.8228575310168401E-4</v>
      </c>
      <c r="L343" s="12">
        <v>495</v>
      </c>
      <c r="M343" s="9">
        <v>1298.67870436815</v>
      </c>
      <c r="N343" s="11">
        <v>684</v>
      </c>
      <c r="O343" s="18">
        <v>0.19575729675183201</v>
      </c>
      <c r="P343" s="15">
        <f t="shared" si="11"/>
        <v>41.892061504892048</v>
      </c>
      <c r="Q343" s="16">
        <v>342</v>
      </c>
      <c r="R343" s="11">
        <v>2.86</v>
      </c>
      <c r="S343" s="11">
        <v>574</v>
      </c>
    </row>
    <row r="344" spans="1:19" ht="15.75" x14ac:dyDescent="0.25">
      <c r="A344" s="9">
        <v>2190</v>
      </c>
      <c r="B344" s="10" t="s">
        <v>1145</v>
      </c>
      <c r="C344" s="11">
        <v>152261105</v>
      </c>
      <c r="D344" s="11" t="s">
        <v>1144</v>
      </c>
      <c r="E344" s="11">
        <v>19910</v>
      </c>
      <c r="F344" s="11" t="b">
        <v>0</v>
      </c>
      <c r="G344" s="11">
        <v>33304.700565822197</v>
      </c>
      <c r="H344" s="11">
        <v>33304.700565822197</v>
      </c>
      <c r="I344" s="11">
        <f t="shared" si="10"/>
        <v>20.69900594519714</v>
      </c>
      <c r="J344" s="12">
        <v>226</v>
      </c>
      <c r="K344" s="9">
        <v>1.00757407260295E-4</v>
      </c>
      <c r="L344" s="12">
        <v>1629</v>
      </c>
      <c r="M344" s="9">
        <v>2072.4287440473199</v>
      </c>
      <c r="N344" s="11">
        <v>435</v>
      </c>
      <c r="O344" s="18">
        <v>0.19568066739647599</v>
      </c>
      <c r="P344" s="15">
        <f t="shared" si="11"/>
        <v>44.223830831603571</v>
      </c>
      <c r="Q344" s="16">
        <v>343</v>
      </c>
      <c r="R344" s="11">
        <v>0.32</v>
      </c>
      <c r="S344" s="11">
        <v>994</v>
      </c>
    </row>
    <row r="345" spans="1:19" ht="15.75" x14ac:dyDescent="0.25">
      <c r="A345" s="9">
        <v>9927</v>
      </c>
      <c r="B345" s="10" t="s">
        <v>1393</v>
      </c>
      <c r="C345" s="11">
        <v>42751111</v>
      </c>
      <c r="D345" s="11" t="s">
        <v>1394</v>
      </c>
      <c r="E345" s="11">
        <v>555644</v>
      </c>
      <c r="F345" s="11" t="b">
        <v>1</v>
      </c>
      <c r="G345" s="11">
        <v>5004.5279849744202</v>
      </c>
      <c r="H345" s="11">
        <v>268.67914485357102</v>
      </c>
      <c r="I345" s="11">
        <f t="shared" si="10"/>
        <v>0.16698517393012494</v>
      </c>
      <c r="J345" s="12">
        <v>19</v>
      </c>
      <c r="K345" s="9">
        <v>1.17325647902601E-4</v>
      </c>
      <c r="L345" s="12">
        <v>1240</v>
      </c>
      <c r="M345" s="9">
        <v>1847.86203035676</v>
      </c>
      <c r="N345" s="11">
        <v>491</v>
      </c>
      <c r="O345" s="18">
        <v>0.195392861931659</v>
      </c>
      <c r="P345" s="15">
        <f t="shared" si="11"/>
        <v>3.7124643767015209</v>
      </c>
      <c r="Q345" s="16">
        <v>344</v>
      </c>
      <c r="R345" s="11"/>
      <c r="S345" s="11">
        <v>3453</v>
      </c>
    </row>
    <row r="346" spans="1:19" ht="15.75" x14ac:dyDescent="0.25">
      <c r="A346" s="9">
        <v>41</v>
      </c>
      <c r="B346" s="10" t="s">
        <v>3528</v>
      </c>
      <c r="C346" s="11">
        <v>43191101</v>
      </c>
      <c r="D346" s="11" t="s">
        <v>3525</v>
      </c>
      <c r="E346" s="11">
        <v>708166</v>
      </c>
      <c r="F346" s="11" t="b">
        <v>0</v>
      </c>
      <c r="G346" s="11">
        <v>33499.355503257</v>
      </c>
      <c r="H346" s="11">
        <v>18511.185385978701</v>
      </c>
      <c r="I346" s="11">
        <f t="shared" si="10"/>
        <v>11.504776498433003</v>
      </c>
      <c r="J346" s="12">
        <v>162</v>
      </c>
      <c r="K346" s="13">
        <v>7.9859871661280206E-5</v>
      </c>
      <c r="L346" s="12">
        <v>2209</v>
      </c>
      <c r="M346" s="9">
        <v>2528.2806888820501</v>
      </c>
      <c r="N346" s="11">
        <v>340</v>
      </c>
      <c r="O346" s="18">
        <v>0.195391771915293</v>
      </c>
      <c r="P346" s="15">
        <f t="shared" si="11"/>
        <v>31.653467050277467</v>
      </c>
      <c r="Q346" s="16">
        <v>345</v>
      </c>
      <c r="R346" s="11">
        <v>9.6199999999999992</v>
      </c>
      <c r="S346" s="11">
        <v>407</v>
      </c>
    </row>
    <row r="347" spans="1:19" ht="15.75" x14ac:dyDescent="0.25">
      <c r="A347" s="9">
        <v>8428</v>
      </c>
      <c r="B347" s="10" t="s">
        <v>589</v>
      </c>
      <c r="C347" s="11">
        <v>43411101</v>
      </c>
      <c r="D347" s="11" t="s">
        <v>588</v>
      </c>
      <c r="E347" s="11">
        <v>3419</v>
      </c>
      <c r="F347" s="11" t="b">
        <v>0</v>
      </c>
      <c r="G347" s="11">
        <v>12848.291730560701</v>
      </c>
      <c r="H347" s="11">
        <v>12848.291730560701</v>
      </c>
      <c r="I347" s="11">
        <f t="shared" si="10"/>
        <v>7.9852652147673711</v>
      </c>
      <c r="J347" s="12">
        <v>38</v>
      </c>
      <c r="K347" s="13">
        <v>9.3995562767506394E-5</v>
      </c>
      <c r="L347" s="12">
        <v>1794</v>
      </c>
      <c r="M347" s="9">
        <v>2318.7770609633699</v>
      </c>
      <c r="N347" s="11">
        <v>381</v>
      </c>
      <c r="O347" s="18">
        <v>0.19531128232848699</v>
      </c>
      <c r="P347" s="15">
        <f t="shared" si="11"/>
        <v>7.421828728482506</v>
      </c>
      <c r="Q347" s="16">
        <v>346</v>
      </c>
      <c r="R347" s="11">
        <v>0.08</v>
      </c>
      <c r="S347" s="11">
        <v>1610</v>
      </c>
    </row>
    <row r="348" spans="1:19" ht="15.75" x14ac:dyDescent="0.25">
      <c r="A348" s="9">
        <v>4645</v>
      </c>
      <c r="B348" s="10" t="s">
        <v>2965</v>
      </c>
      <c r="C348" s="11">
        <v>163541102</v>
      </c>
      <c r="D348" s="11" t="s">
        <v>2961</v>
      </c>
      <c r="E348" s="11">
        <v>41396</v>
      </c>
      <c r="F348" s="11" t="b">
        <v>0</v>
      </c>
      <c r="G348" s="11">
        <v>11819.9638728234</v>
      </c>
      <c r="H348" s="11">
        <v>10868.155935327901</v>
      </c>
      <c r="I348" s="11">
        <f t="shared" si="10"/>
        <v>6.7546028187246119</v>
      </c>
      <c r="J348" s="12">
        <v>75</v>
      </c>
      <c r="K348" s="9">
        <v>1.4922154145703299E-4</v>
      </c>
      <c r="L348" s="12">
        <v>747</v>
      </c>
      <c r="M348" s="9">
        <v>1168.35263683006</v>
      </c>
      <c r="N348" s="11">
        <v>746</v>
      </c>
      <c r="O348" s="18">
        <v>0.19502913114364601</v>
      </c>
      <c r="P348" s="15">
        <f t="shared" si="11"/>
        <v>14.62718483577345</v>
      </c>
      <c r="Q348" s="16">
        <v>347</v>
      </c>
      <c r="R348" s="11">
        <v>0.08</v>
      </c>
      <c r="S348" s="11">
        <v>1642</v>
      </c>
    </row>
    <row r="349" spans="1:19" ht="15.75" x14ac:dyDescent="0.25">
      <c r="A349" s="9">
        <v>1354</v>
      </c>
      <c r="B349" s="10" t="s">
        <v>970</v>
      </c>
      <c r="C349" s="11">
        <v>162991102</v>
      </c>
      <c r="D349" s="11" t="s">
        <v>965</v>
      </c>
      <c r="E349" s="11" t="s">
        <v>22</v>
      </c>
      <c r="F349" s="11" t="b">
        <v>0</v>
      </c>
      <c r="G349" s="11">
        <v>34280.1417419102</v>
      </c>
      <c r="H349" s="11">
        <v>27168.798590269402</v>
      </c>
      <c r="I349" s="11">
        <f t="shared" si="10"/>
        <v>16.885518079719951</v>
      </c>
      <c r="J349" s="12">
        <v>236</v>
      </c>
      <c r="K349" s="13">
        <v>7.8905993855880898E-5</v>
      </c>
      <c r="L349" s="12">
        <v>2237</v>
      </c>
      <c r="M349" s="9">
        <v>2954.5395181060999</v>
      </c>
      <c r="N349" s="11">
        <v>278</v>
      </c>
      <c r="O349" s="18">
        <v>0.19500562535228799</v>
      </c>
      <c r="P349" s="15">
        <f t="shared" si="11"/>
        <v>46.021327583139964</v>
      </c>
      <c r="Q349" s="16">
        <v>348</v>
      </c>
      <c r="R349" s="11">
        <v>0.13</v>
      </c>
      <c r="S349" s="11">
        <v>1353</v>
      </c>
    </row>
    <row r="350" spans="1:19" ht="15.75" x14ac:dyDescent="0.25">
      <c r="A350" s="9">
        <v>6647</v>
      </c>
      <c r="B350" s="10" t="s">
        <v>4403</v>
      </c>
      <c r="C350" s="11">
        <v>252941107</v>
      </c>
      <c r="D350" s="11" t="s">
        <v>4402</v>
      </c>
      <c r="E350" s="11">
        <v>584840</v>
      </c>
      <c r="F350" s="11" t="b">
        <v>0</v>
      </c>
      <c r="G350" s="11">
        <v>72531.106408262494</v>
      </c>
      <c r="H350" s="11">
        <v>72531.106408262494</v>
      </c>
      <c r="I350" s="11">
        <f t="shared" si="10"/>
        <v>45.078375642176816</v>
      </c>
      <c r="J350" s="12">
        <v>449</v>
      </c>
      <c r="K350" s="13">
        <v>3.4014402151169702E-5</v>
      </c>
      <c r="L350" s="12">
        <v>3370</v>
      </c>
      <c r="M350" s="9">
        <v>5963.8827051325497</v>
      </c>
      <c r="N350" s="11">
        <v>31</v>
      </c>
      <c r="O350" s="18">
        <v>0.19445660339698101</v>
      </c>
      <c r="P350" s="15">
        <f t="shared" si="11"/>
        <v>87.311014925244478</v>
      </c>
      <c r="Q350" s="16">
        <v>349</v>
      </c>
      <c r="R350" s="11">
        <v>0.16</v>
      </c>
      <c r="S350" s="11">
        <v>1267</v>
      </c>
    </row>
    <row r="351" spans="1:19" ht="15.75" x14ac:dyDescent="0.25">
      <c r="A351" s="9">
        <v>4112</v>
      </c>
      <c r="B351" s="10" t="s">
        <v>2004</v>
      </c>
      <c r="C351" s="11">
        <v>103441101</v>
      </c>
      <c r="D351" s="11" t="s">
        <v>2000</v>
      </c>
      <c r="E351" s="11">
        <v>41356</v>
      </c>
      <c r="F351" s="11" t="b">
        <v>0</v>
      </c>
      <c r="G351" s="11">
        <v>52238.156928393902</v>
      </c>
      <c r="H351" s="11">
        <v>52238.156928393902</v>
      </c>
      <c r="I351" s="11">
        <f t="shared" si="10"/>
        <v>32.466225561462963</v>
      </c>
      <c r="J351" s="12">
        <v>318</v>
      </c>
      <c r="K351" s="13">
        <v>8.9641673993892101E-5</v>
      </c>
      <c r="L351" s="12">
        <v>1926</v>
      </c>
      <c r="M351" s="9">
        <v>2383.6073140399499</v>
      </c>
      <c r="N351" s="11">
        <v>362</v>
      </c>
      <c r="O351" s="18">
        <v>0.194450124570025</v>
      </c>
      <c r="P351" s="15">
        <f t="shared" si="11"/>
        <v>61.835139613267948</v>
      </c>
      <c r="Q351" s="16">
        <v>350</v>
      </c>
      <c r="R351" s="11">
        <v>1.05</v>
      </c>
      <c r="S351" s="11">
        <v>720</v>
      </c>
    </row>
    <row r="352" spans="1:19" ht="15.75" x14ac:dyDescent="0.25">
      <c r="A352" s="9">
        <v>1219</v>
      </c>
      <c r="B352" s="10" t="s">
        <v>121</v>
      </c>
      <c r="C352" s="11">
        <v>153662102</v>
      </c>
      <c r="D352" s="11" t="s">
        <v>122</v>
      </c>
      <c r="E352" s="11">
        <v>1532</v>
      </c>
      <c r="F352" s="11" t="b">
        <v>0</v>
      </c>
      <c r="G352" s="11">
        <v>68074.997639785899</v>
      </c>
      <c r="H352" s="11">
        <v>62691.336887810503</v>
      </c>
      <c r="I352" s="11">
        <f t="shared" si="10"/>
        <v>38.962919134748603</v>
      </c>
      <c r="J352" s="12">
        <v>465</v>
      </c>
      <c r="K352" s="9">
        <v>1.47536156720464E-4</v>
      </c>
      <c r="L352" s="12">
        <v>767</v>
      </c>
      <c r="M352" s="9">
        <v>1398.4343782639501</v>
      </c>
      <c r="N352" s="11">
        <v>638</v>
      </c>
      <c r="O352" s="18">
        <v>0.19411547118327499</v>
      </c>
      <c r="P352" s="15">
        <f t="shared" si="11"/>
        <v>90.263694100222864</v>
      </c>
      <c r="Q352" s="16">
        <v>351</v>
      </c>
      <c r="R352" s="11">
        <v>7.0000000000000007E-2</v>
      </c>
      <c r="S352" s="11">
        <v>1756</v>
      </c>
    </row>
    <row r="353" spans="1:19" ht="15.75" x14ac:dyDescent="0.25">
      <c r="A353" s="9">
        <v>4008</v>
      </c>
      <c r="B353" s="10" t="s">
        <v>2948</v>
      </c>
      <c r="C353" s="11">
        <v>163541101</v>
      </c>
      <c r="D353" s="11" t="s">
        <v>2949</v>
      </c>
      <c r="E353" s="11">
        <v>1208</v>
      </c>
      <c r="F353" s="11" t="b">
        <v>0</v>
      </c>
      <c r="G353" s="11">
        <v>61463.001670979902</v>
      </c>
      <c r="H353" s="11">
        <v>53098.443242061701</v>
      </c>
      <c r="I353" s="11">
        <f t="shared" si="10"/>
        <v>33.000896980771721</v>
      </c>
      <c r="J353" s="12">
        <v>334</v>
      </c>
      <c r="K353" s="13">
        <v>7.3226294892057001E-5</v>
      </c>
      <c r="L353" s="12">
        <v>2389</v>
      </c>
      <c r="M353" s="9">
        <v>2975.77952899202</v>
      </c>
      <c r="N353" s="11">
        <v>271</v>
      </c>
      <c r="O353" s="18">
        <v>0.19404491102705901</v>
      </c>
      <c r="P353" s="15">
        <f t="shared" si="11"/>
        <v>64.811000283037714</v>
      </c>
      <c r="Q353" s="16">
        <v>352</v>
      </c>
      <c r="R353" s="11">
        <v>0.06</v>
      </c>
      <c r="S353" s="11">
        <v>1784</v>
      </c>
    </row>
    <row r="354" spans="1:19" ht="15.75" x14ac:dyDescent="0.25">
      <c r="A354" s="9">
        <v>9763</v>
      </c>
      <c r="B354" s="10" t="s">
        <v>4716</v>
      </c>
      <c r="C354" s="11">
        <v>251511101</v>
      </c>
      <c r="D354" s="11" t="s">
        <v>4717</v>
      </c>
      <c r="E354" s="11" t="s">
        <v>22</v>
      </c>
      <c r="F354" s="11" t="b">
        <v>0</v>
      </c>
      <c r="G354" s="11">
        <v>12293.528275554199</v>
      </c>
      <c r="H354" s="11">
        <v>12293.528275554199</v>
      </c>
      <c r="I354" s="11">
        <f t="shared" si="10"/>
        <v>7.640477486360596</v>
      </c>
      <c r="J354" s="12">
        <v>36</v>
      </c>
      <c r="K354" s="13">
        <v>4.9464786960535399E-5</v>
      </c>
      <c r="L354" s="12">
        <v>3052</v>
      </c>
      <c r="M354" s="9">
        <v>3520.3688743942298</v>
      </c>
      <c r="N354" s="11">
        <v>199</v>
      </c>
      <c r="O354" s="18">
        <v>0.193983182044205</v>
      </c>
      <c r="P354" s="15">
        <f t="shared" si="11"/>
        <v>6.9833945535913804</v>
      </c>
      <c r="Q354" s="16">
        <v>353</v>
      </c>
      <c r="R354" s="11">
        <v>0.13</v>
      </c>
      <c r="S354" s="11">
        <v>1346</v>
      </c>
    </row>
    <row r="355" spans="1:19" ht="15.75" x14ac:dyDescent="0.25">
      <c r="A355" s="9">
        <v>4721</v>
      </c>
      <c r="B355" s="10" t="s">
        <v>940</v>
      </c>
      <c r="C355" s="11">
        <v>252411104</v>
      </c>
      <c r="D355" s="11" t="s">
        <v>939</v>
      </c>
      <c r="E355" s="11">
        <v>613086</v>
      </c>
      <c r="F355" s="11" t="b">
        <v>0</v>
      </c>
      <c r="G355" s="11">
        <v>14704.7374743769</v>
      </c>
      <c r="H355" s="11">
        <v>8243.1423659440497</v>
      </c>
      <c r="I355" s="11">
        <f t="shared" si="10"/>
        <v>5.1231462808850523</v>
      </c>
      <c r="J355" s="12">
        <v>63</v>
      </c>
      <c r="K355" s="13">
        <v>2.9813836106533801E-5</v>
      </c>
      <c r="L355" s="12">
        <v>3430</v>
      </c>
      <c r="M355" s="9">
        <v>6359.1487427858801</v>
      </c>
      <c r="N355" s="11">
        <v>20</v>
      </c>
      <c r="O355" s="18">
        <v>0.193914212850889</v>
      </c>
      <c r="P355" s="15">
        <f t="shared" si="11"/>
        <v>12.216595409606008</v>
      </c>
      <c r="Q355" s="16">
        <v>354</v>
      </c>
      <c r="R355" s="11"/>
      <c r="S355" s="11">
        <v>2913</v>
      </c>
    </row>
    <row r="356" spans="1:19" ht="15.75" x14ac:dyDescent="0.25">
      <c r="A356" s="9">
        <v>8166</v>
      </c>
      <c r="B356" s="10" t="s">
        <v>234</v>
      </c>
      <c r="C356" s="11">
        <v>103191101</v>
      </c>
      <c r="D356" s="11" t="s">
        <v>223</v>
      </c>
      <c r="E356" s="11" t="s">
        <v>22</v>
      </c>
      <c r="F356" s="11" t="b">
        <v>0</v>
      </c>
      <c r="G356" s="11">
        <v>34332.330083804001</v>
      </c>
      <c r="H356" s="11">
        <v>30178.562329378801</v>
      </c>
      <c r="I356" s="11">
        <f t="shared" si="10"/>
        <v>18.756098402348542</v>
      </c>
      <c r="J356" s="12">
        <v>171</v>
      </c>
      <c r="K356" s="9">
        <v>1.2917765765710701E-4</v>
      </c>
      <c r="L356" s="12">
        <v>1023</v>
      </c>
      <c r="M356" s="9">
        <v>1585.4724610773601</v>
      </c>
      <c r="N356" s="11">
        <v>565</v>
      </c>
      <c r="O356" s="18">
        <v>0.193781171135916</v>
      </c>
      <c r="P356" s="15">
        <f t="shared" si="11"/>
        <v>33.136580264241637</v>
      </c>
      <c r="Q356" s="16">
        <v>355</v>
      </c>
      <c r="R356" s="11">
        <v>0.08</v>
      </c>
      <c r="S356" s="11">
        <v>1606</v>
      </c>
    </row>
    <row r="357" spans="1:19" ht="15.75" x14ac:dyDescent="0.25">
      <c r="A357" s="9">
        <v>10364</v>
      </c>
      <c r="B357" s="10" t="s">
        <v>2297</v>
      </c>
      <c r="C357" s="11">
        <v>63172101</v>
      </c>
      <c r="D357" s="11" t="s">
        <v>2292</v>
      </c>
      <c r="E357" s="11">
        <v>745850</v>
      </c>
      <c r="F357" s="11" t="b">
        <v>1</v>
      </c>
      <c r="G357" s="11">
        <v>1558.6922895507</v>
      </c>
      <c r="H357" s="11">
        <v>771.47013727106105</v>
      </c>
      <c r="I357" s="11">
        <f t="shared" si="10"/>
        <v>0.47947180688070917</v>
      </c>
      <c r="J357" s="12">
        <v>7</v>
      </c>
      <c r="K357" s="13">
        <v>5.3175663197180202E-5</v>
      </c>
      <c r="L357" s="12">
        <v>2960</v>
      </c>
      <c r="M357" s="9">
        <v>3897.9707667737898</v>
      </c>
      <c r="N357" s="11">
        <v>158</v>
      </c>
      <c r="O357" s="18">
        <v>0.193691167518077</v>
      </c>
      <c r="P357" s="15">
        <f t="shared" si="11"/>
        <v>1.3558381726265389</v>
      </c>
      <c r="Q357" s="16">
        <v>356</v>
      </c>
      <c r="R357" s="11"/>
      <c r="S357" s="11">
        <v>3539</v>
      </c>
    </row>
    <row r="358" spans="1:19" ht="15.75" x14ac:dyDescent="0.25">
      <c r="A358" s="9">
        <v>10620</v>
      </c>
      <c r="B358" s="10" t="s">
        <v>2966</v>
      </c>
      <c r="C358" s="11">
        <v>163541102</v>
      </c>
      <c r="D358" s="11" t="s">
        <v>2961</v>
      </c>
      <c r="E358" s="11">
        <v>793776</v>
      </c>
      <c r="F358" s="11" t="b">
        <v>0</v>
      </c>
      <c r="G358" s="11">
        <v>1956.95952505777</v>
      </c>
      <c r="H358" s="11">
        <v>1956.95952505777</v>
      </c>
      <c r="I358" s="11">
        <f t="shared" si="10"/>
        <v>1.2162582505020323</v>
      </c>
      <c r="J358" s="12">
        <v>6</v>
      </c>
      <c r="K358" s="9">
        <v>1.0285580780570499E-4</v>
      </c>
      <c r="L358" s="12">
        <v>1574</v>
      </c>
      <c r="M358" s="9">
        <v>1821.9133830246401</v>
      </c>
      <c r="N358" s="11">
        <v>500</v>
      </c>
      <c r="O358" s="18">
        <v>0.19327933835251401</v>
      </c>
      <c r="P358" s="15">
        <f t="shared" si="11"/>
        <v>1.1596760301150841</v>
      </c>
      <c r="Q358" s="16">
        <v>357</v>
      </c>
      <c r="R358" s="11"/>
      <c r="S358" s="11">
        <v>3579</v>
      </c>
    </row>
    <row r="359" spans="1:19" ht="15.75" x14ac:dyDescent="0.25">
      <c r="A359" s="9">
        <v>1881</v>
      </c>
      <c r="B359" s="10" t="s">
        <v>3180</v>
      </c>
      <c r="C359" s="11">
        <v>152561103</v>
      </c>
      <c r="D359" s="11" t="s">
        <v>3178</v>
      </c>
      <c r="E359" s="11">
        <v>604</v>
      </c>
      <c r="F359" s="11" t="b">
        <v>0</v>
      </c>
      <c r="G359" s="11">
        <v>42817.3578286259</v>
      </c>
      <c r="H359" s="11">
        <v>42516.879335965299</v>
      </c>
      <c r="I359" s="11">
        <f t="shared" si="10"/>
        <v>26.424412265982163</v>
      </c>
      <c r="J359" s="12">
        <v>240</v>
      </c>
      <c r="K359" s="9">
        <v>1.20607394330531E-4</v>
      </c>
      <c r="L359" s="12">
        <v>1176</v>
      </c>
      <c r="M359" s="9">
        <v>1665.6014164139499</v>
      </c>
      <c r="N359" s="11">
        <v>537</v>
      </c>
      <c r="O359" s="18">
        <v>0.193154274189413</v>
      </c>
      <c r="P359" s="15">
        <f t="shared" si="11"/>
        <v>46.357025805459116</v>
      </c>
      <c r="Q359" s="16">
        <v>358</v>
      </c>
      <c r="R359" s="11">
        <v>8.39</v>
      </c>
      <c r="S359" s="11">
        <v>428</v>
      </c>
    </row>
    <row r="360" spans="1:19" ht="15.75" x14ac:dyDescent="0.25">
      <c r="A360" s="9">
        <v>10174</v>
      </c>
      <c r="B360" s="10" t="s">
        <v>2117</v>
      </c>
      <c r="C360" s="11">
        <v>42991105</v>
      </c>
      <c r="D360" s="11" t="s">
        <v>2116</v>
      </c>
      <c r="E360" s="11">
        <v>532</v>
      </c>
      <c r="F360" s="11" t="b">
        <v>0</v>
      </c>
      <c r="G360" s="11">
        <v>7102.1777208701897</v>
      </c>
      <c r="H360" s="11">
        <v>7099.1789855930201</v>
      </c>
      <c r="I360" s="11">
        <f t="shared" si="10"/>
        <v>4.4121684186407828</v>
      </c>
      <c r="J360" s="12">
        <v>34</v>
      </c>
      <c r="K360" s="9">
        <v>1.6574207741844701E-4</v>
      </c>
      <c r="L360" s="12">
        <v>585</v>
      </c>
      <c r="M360" s="9">
        <v>1247.6791350159299</v>
      </c>
      <c r="N360" s="11">
        <v>702</v>
      </c>
      <c r="O360" s="18">
        <v>0.192637530731604</v>
      </c>
      <c r="P360" s="15">
        <f t="shared" si="11"/>
        <v>6.5496760448745359</v>
      </c>
      <c r="Q360" s="16">
        <v>359</v>
      </c>
      <c r="R360" s="11">
        <v>0.65</v>
      </c>
      <c r="S360" s="11">
        <v>824</v>
      </c>
    </row>
    <row r="361" spans="1:19" ht="15.75" x14ac:dyDescent="0.25">
      <c r="A361" s="9">
        <v>9563</v>
      </c>
      <c r="B361" s="10" t="s">
        <v>1359</v>
      </c>
      <c r="C361" s="11">
        <v>102781101</v>
      </c>
      <c r="D361" s="11" t="s">
        <v>1356</v>
      </c>
      <c r="E361" s="11">
        <v>2032</v>
      </c>
      <c r="F361" s="11" t="b">
        <v>0</v>
      </c>
      <c r="G361" s="11">
        <v>15248.671298576301</v>
      </c>
      <c r="H361" s="11">
        <v>14097.676047032601</v>
      </c>
      <c r="I361" s="11">
        <f t="shared" si="10"/>
        <v>8.7617626146877576</v>
      </c>
      <c r="J361" s="12">
        <v>52</v>
      </c>
      <c r="K361" s="13">
        <v>6.4620699192221497E-5</v>
      </c>
      <c r="L361" s="12">
        <v>2618</v>
      </c>
      <c r="M361" s="9">
        <v>3297.36467007486</v>
      </c>
      <c r="N361" s="11">
        <v>225</v>
      </c>
      <c r="O361" s="18">
        <v>0.19236712966676001</v>
      </c>
      <c r="P361" s="15">
        <f t="shared" si="11"/>
        <v>10.003090742671521</v>
      </c>
      <c r="Q361" s="16">
        <v>360</v>
      </c>
      <c r="R361" s="11">
        <v>0.06</v>
      </c>
      <c r="S361" s="11">
        <v>1841</v>
      </c>
    </row>
    <row r="362" spans="1:19" ht="15.75" x14ac:dyDescent="0.25">
      <c r="A362" s="9">
        <v>7617</v>
      </c>
      <c r="B362" s="10" t="s">
        <v>4759</v>
      </c>
      <c r="C362" s="11">
        <v>102911102</v>
      </c>
      <c r="D362" s="11" t="s">
        <v>4760</v>
      </c>
      <c r="E362" s="11">
        <v>13044</v>
      </c>
      <c r="F362" s="11" t="b">
        <v>0</v>
      </c>
      <c r="G362" s="11">
        <v>9652.7071711886001</v>
      </c>
      <c r="H362" s="11">
        <v>7674.8454438021399</v>
      </c>
      <c r="I362" s="11">
        <f t="shared" si="10"/>
        <v>4.7699474479814414</v>
      </c>
      <c r="J362" s="12">
        <v>51</v>
      </c>
      <c r="K362" s="9">
        <v>1.40147477199492E-4</v>
      </c>
      <c r="L362" s="12">
        <v>867</v>
      </c>
      <c r="M362" s="9">
        <v>1674.4803577426701</v>
      </c>
      <c r="N362" s="11">
        <v>533</v>
      </c>
      <c r="O362" s="18">
        <v>0.19228500901513901</v>
      </c>
      <c r="P362" s="15">
        <f t="shared" si="11"/>
        <v>9.8065354597720891</v>
      </c>
      <c r="Q362" s="16">
        <v>361</v>
      </c>
      <c r="R362" s="11">
        <v>0.05</v>
      </c>
      <c r="S362" s="11">
        <v>1986</v>
      </c>
    </row>
    <row r="363" spans="1:19" ht="15.75" x14ac:dyDescent="0.25">
      <c r="A363" s="9">
        <v>3855</v>
      </c>
      <c r="B363" s="10" t="s">
        <v>3883</v>
      </c>
      <c r="C363" s="11">
        <v>254601103</v>
      </c>
      <c r="D363" s="11" t="s">
        <v>3880</v>
      </c>
      <c r="E363" s="11">
        <v>7140</v>
      </c>
      <c r="F363" s="11" t="b">
        <v>0</v>
      </c>
      <c r="G363" s="11">
        <v>42300.552584241203</v>
      </c>
      <c r="H363" s="11">
        <v>42300.552584241203</v>
      </c>
      <c r="I363" s="11">
        <f t="shared" si="10"/>
        <v>26.289964315873959</v>
      </c>
      <c r="J363" s="12">
        <v>296</v>
      </c>
      <c r="K363" s="13">
        <v>2.8236701105875801E-5</v>
      </c>
      <c r="L363" s="12">
        <v>3453</v>
      </c>
      <c r="M363" s="9">
        <v>6738.8920743074495</v>
      </c>
      <c r="N363" s="11">
        <v>14</v>
      </c>
      <c r="O363" s="18">
        <v>0.19202485875328801</v>
      </c>
      <c r="P363" s="15">
        <f t="shared" si="11"/>
        <v>56.83935819097325</v>
      </c>
      <c r="Q363" s="16">
        <v>362</v>
      </c>
      <c r="R363" s="11">
        <v>3.46</v>
      </c>
      <c r="S363" s="11">
        <v>546</v>
      </c>
    </row>
    <row r="364" spans="1:19" ht="15.75" x14ac:dyDescent="0.25">
      <c r="A364" s="9">
        <v>5056</v>
      </c>
      <c r="B364" s="10" t="s">
        <v>231</v>
      </c>
      <c r="C364" s="11">
        <v>103191101</v>
      </c>
      <c r="D364" s="11" t="s">
        <v>223</v>
      </c>
      <c r="E364" s="11">
        <v>82350</v>
      </c>
      <c r="F364" s="11" t="b">
        <v>0</v>
      </c>
      <c r="G364" s="11">
        <v>33588.8136275613</v>
      </c>
      <c r="H364" s="11">
        <v>31579.276499639</v>
      </c>
      <c r="I364" s="11">
        <f t="shared" si="10"/>
        <v>19.626647917737102</v>
      </c>
      <c r="J364" s="12">
        <v>230</v>
      </c>
      <c r="K364" s="13">
        <v>8.9018726115817505E-5</v>
      </c>
      <c r="L364" s="12">
        <v>1948</v>
      </c>
      <c r="M364" s="9">
        <v>2107.5909519404099</v>
      </c>
      <c r="N364" s="11">
        <v>425</v>
      </c>
      <c r="O364" s="18">
        <v>0.19196303508767301</v>
      </c>
      <c r="P364" s="15">
        <f t="shared" si="11"/>
        <v>44.151498070164791</v>
      </c>
      <c r="Q364" s="16">
        <v>363</v>
      </c>
      <c r="R364" s="11">
        <v>0.3</v>
      </c>
      <c r="S364" s="11">
        <v>1019</v>
      </c>
    </row>
    <row r="365" spans="1:19" ht="15.75" x14ac:dyDescent="0.25">
      <c r="A365" s="9">
        <v>523</v>
      </c>
      <c r="B365" s="10" t="s">
        <v>1231</v>
      </c>
      <c r="C365" s="11">
        <v>254061103</v>
      </c>
      <c r="D365" s="11" t="s">
        <v>1228</v>
      </c>
      <c r="E365" s="11">
        <v>7220</v>
      </c>
      <c r="F365" s="11" t="b">
        <v>0</v>
      </c>
      <c r="G365" s="11">
        <v>39952.248276443599</v>
      </c>
      <c r="H365" s="11">
        <v>39952.248276443599</v>
      </c>
      <c r="I365" s="11">
        <f t="shared" si="10"/>
        <v>24.83048370195376</v>
      </c>
      <c r="J365" s="12">
        <v>188</v>
      </c>
      <c r="K365" s="13">
        <v>4.2564506751912698E-5</v>
      </c>
      <c r="L365" s="12">
        <v>3217</v>
      </c>
      <c r="M365" s="9">
        <v>4516.9217047789498</v>
      </c>
      <c r="N365" s="11">
        <v>107</v>
      </c>
      <c r="O365" s="18">
        <v>0.19170978090250501</v>
      </c>
      <c r="P365" s="15">
        <f t="shared" si="11"/>
        <v>36.041438809670943</v>
      </c>
      <c r="Q365" s="16">
        <v>364</v>
      </c>
      <c r="R365" s="11">
        <v>0.06</v>
      </c>
      <c r="S365" s="11">
        <v>1901</v>
      </c>
    </row>
    <row r="366" spans="1:19" ht="15.75" x14ac:dyDescent="0.25">
      <c r="A366" s="9">
        <v>8426</v>
      </c>
      <c r="B366" s="10" t="s">
        <v>1483</v>
      </c>
      <c r="C366" s="11">
        <v>42851121</v>
      </c>
      <c r="D366" s="11" t="s">
        <v>1474</v>
      </c>
      <c r="E366" s="11" t="s">
        <v>22</v>
      </c>
      <c r="F366" s="11" t="b">
        <v>1</v>
      </c>
      <c r="G366" s="11">
        <v>25.933359741527699</v>
      </c>
      <c r="H366" s="11">
        <v>25.933359741527699</v>
      </c>
      <c r="I366" s="11">
        <f t="shared" si="10"/>
        <v>1.6117687844330455E-2</v>
      </c>
      <c r="J366" s="12">
        <v>1</v>
      </c>
      <c r="K366" s="9">
        <v>1.38553397846408E-4</v>
      </c>
      <c r="L366" s="12">
        <v>888</v>
      </c>
      <c r="M366" s="9">
        <v>1382.2826683825599</v>
      </c>
      <c r="N366" s="11">
        <v>648</v>
      </c>
      <c r="O366" s="18">
        <v>0.19151996048860401</v>
      </c>
      <c r="P366" s="15">
        <f t="shared" si="11"/>
        <v>0.19151996048860401</v>
      </c>
      <c r="Q366" s="16">
        <v>365</v>
      </c>
      <c r="R366" s="11">
        <v>0.05</v>
      </c>
      <c r="S366" s="11">
        <v>1929</v>
      </c>
    </row>
    <row r="367" spans="1:19" ht="15.75" x14ac:dyDescent="0.25">
      <c r="A367" s="9">
        <v>8629</v>
      </c>
      <c r="B367" s="10" t="s">
        <v>1423</v>
      </c>
      <c r="C367" s="11">
        <v>182951101</v>
      </c>
      <c r="D367" s="11" t="s">
        <v>1420</v>
      </c>
      <c r="E367" s="11">
        <v>645910</v>
      </c>
      <c r="F367" s="11" t="b">
        <v>1</v>
      </c>
      <c r="G367" s="11">
        <v>3990.9244342673801</v>
      </c>
      <c r="H367" s="11">
        <v>774.62770488262902</v>
      </c>
      <c r="I367" s="11">
        <f t="shared" si="10"/>
        <v>0.48143424790716532</v>
      </c>
      <c r="J367" s="12">
        <v>14</v>
      </c>
      <c r="K367" s="9">
        <v>1.2447224448156399E-4</v>
      </c>
      <c r="L367" s="12">
        <v>1110</v>
      </c>
      <c r="M367" s="9">
        <v>1323.27976633821</v>
      </c>
      <c r="N367" s="11">
        <v>673</v>
      </c>
      <c r="O367" s="18">
        <v>0.191344603388615</v>
      </c>
      <c r="P367" s="15">
        <f t="shared" si="11"/>
        <v>2.67882444744061</v>
      </c>
      <c r="Q367" s="16">
        <v>366</v>
      </c>
      <c r="R367" s="11"/>
      <c r="S367" s="11">
        <v>3245</v>
      </c>
    </row>
    <row r="368" spans="1:19" ht="15.75" x14ac:dyDescent="0.25">
      <c r="A368" s="9">
        <v>7469</v>
      </c>
      <c r="B368" s="10" t="s">
        <v>3052</v>
      </c>
      <c r="C368" s="11">
        <v>183031101</v>
      </c>
      <c r="D368" s="11" t="s">
        <v>3053</v>
      </c>
      <c r="E368" s="11">
        <v>98478</v>
      </c>
      <c r="F368" s="11" t="b">
        <v>0</v>
      </c>
      <c r="G368" s="11">
        <v>9678.6987325411192</v>
      </c>
      <c r="H368" s="11">
        <v>9678.6987325411192</v>
      </c>
      <c r="I368" s="11">
        <f t="shared" si="10"/>
        <v>6.0153503620516586</v>
      </c>
      <c r="J368" s="12">
        <v>34</v>
      </c>
      <c r="K368" s="13">
        <v>6.1512780782570803E-5</v>
      </c>
      <c r="L368" s="12">
        <v>2732</v>
      </c>
      <c r="M368" s="9">
        <v>3101.9251427295399</v>
      </c>
      <c r="N368" s="11">
        <v>253</v>
      </c>
      <c r="O368" s="18">
        <v>0.19124172086395699</v>
      </c>
      <c r="P368" s="15">
        <f t="shared" si="11"/>
        <v>6.5022185093745382</v>
      </c>
      <c r="Q368" s="16">
        <v>367</v>
      </c>
      <c r="R368" s="11">
        <v>0.06</v>
      </c>
      <c r="S368" s="11">
        <v>1824</v>
      </c>
    </row>
    <row r="369" spans="1:19" ht="15.75" x14ac:dyDescent="0.25">
      <c r="A369" s="9">
        <v>5366</v>
      </c>
      <c r="B369" s="10" t="s">
        <v>4789</v>
      </c>
      <c r="C369" s="11">
        <v>102911109</v>
      </c>
      <c r="D369" s="11" t="s">
        <v>4784</v>
      </c>
      <c r="E369" s="11">
        <v>5607</v>
      </c>
      <c r="F369" s="11" t="b">
        <v>0</v>
      </c>
      <c r="G369" s="11">
        <v>10708.8000864882</v>
      </c>
      <c r="H369" s="11">
        <v>7265.94458452043</v>
      </c>
      <c r="I369" s="11">
        <f t="shared" si="10"/>
        <v>4.5158139120698753</v>
      </c>
      <c r="J369" s="12">
        <v>71</v>
      </c>
      <c r="K369" s="13">
        <v>6.7647088988029495E-5</v>
      </c>
      <c r="L369" s="12">
        <v>2544</v>
      </c>
      <c r="M369" s="9">
        <v>3213.7491744347599</v>
      </c>
      <c r="N369" s="11">
        <v>235</v>
      </c>
      <c r="O369" s="18">
        <v>0.191147135394615</v>
      </c>
      <c r="P369" s="15">
        <f t="shared" si="11"/>
        <v>13.571446613017665</v>
      </c>
      <c r="Q369" s="16">
        <v>368</v>
      </c>
      <c r="R369" s="11">
        <v>0.05</v>
      </c>
      <c r="S369" s="11">
        <v>2002</v>
      </c>
    </row>
    <row r="370" spans="1:19" ht="15.75" x14ac:dyDescent="0.25">
      <c r="A370" s="9">
        <v>9473</v>
      </c>
      <c r="B370" s="10" t="s">
        <v>1807</v>
      </c>
      <c r="C370" s="11">
        <v>43211102</v>
      </c>
      <c r="D370" s="11" t="s">
        <v>1806</v>
      </c>
      <c r="E370" s="11">
        <v>524</v>
      </c>
      <c r="F370" s="11" t="b">
        <v>1</v>
      </c>
      <c r="G370" s="11">
        <v>4106.6103234421898</v>
      </c>
      <c r="H370" s="11">
        <v>399.45522110124</v>
      </c>
      <c r="I370" s="11">
        <f t="shared" si="10"/>
        <v>0.24826303362413921</v>
      </c>
      <c r="J370" s="12">
        <v>31</v>
      </c>
      <c r="K370" s="13">
        <v>8.7723124300781202E-5</v>
      </c>
      <c r="L370" s="12">
        <v>1992</v>
      </c>
      <c r="M370" s="9">
        <v>2173.4373892129702</v>
      </c>
      <c r="N370" s="11">
        <v>408</v>
      </c>
      <c r="O370" s="18">
        <v>0.190149553374105</v>
      </c>
      <c r="P370" s="15">
        <f t="shared" si="11"/>
        <v>5.8946361545972552</v>
      </c>
      <c r="Q370" s="16">
        <v>369</v>
      </c>
      <c r="R370" s="11">
        <v>0.71</v>
      </c>
      <c r="S370" s="11">
        <v>803</v>
      </c>
    </row>
    <row r="371" spans="1:19" ht="15.75" x14ac:dyDescent="0.25">
      <c r="A371" s="9">
        <v>6494</v>
      </c>
      <c r="B371" s="10" t="s">
        <v>4714</v>
      </c>
      <c r="C371" s="11">
        <v>152271102</v>
      </c>
      <c r="D371" s="11" t="s">
        <v>4709</v>
      </c>
      <c r="E371" s="11">
        <v>697216</v>
      </c>
      <c r="F371" s="11" t="b">
        <v>0</v>
      </c>
      <c r="G371" s="11">
        <v>21374.284225315401</v>
      </c>
      <c r="H371" s="11">
        <v>21374.284225315401</v>
      </c>
      <c r="I371" s="11">
        <f t="shared" si="10"/>
        <v>13.284203993359478</v>
      </c>
      <c r="J371" s="12">
        <v>145</v>
      </c>
      <c r="K371" s="13">
        <v>8.8971347991148293E-5</v>
      </c>
      <c r="L371" s="12">
        <v>1951</v>
      </c>
      <c r="M371" s="9">
        <v>1998.7246986934799</v>
      </c>
      <c r="N371" s="11">
        <v>456</v>
      </c>
      <c r="O371" s="18">
        <v>0.189915622618435</v>
      </c>
      <c r="P371" s="15">
        <f t="shared" si="11"/>
        <v>27.537765279673074</v>
      </c>
      <c r="Q371" s="16">
        <v>370</v>
      </c>
      <c r="R371" s="11">
        <v>1.72</v>
      </c>
      <c r="S371" s="11">
        <v>648</v>
      </c>
    </row>
    <row r="372" spans="1:19" ht="15.75" x14ac:dyDescent="0.25">
      <c r="A372" s="9">
        <v>4257</v>
      </c>
      <c r="B372" s="10" t="s">
        <v>3538</v>
      </c>
      <c r="C372" s="11">
        <v>43191102</v>
      </c>
      <c r="D372" s="11" t="s">
        <v>3532</v>
      </c>
      <c r="E372" s="11" t="s">
        <v>22</v>
      </c>
      <c r="F372" s="11" t="b">
        <v>0</v>
      </c>
      <c r="G372" s="11">
        <v>32077.070141063599</v>
      </c>
      <c r="H372" s="11">
        <v>28146.425619195499</v>
      </c>
      <c r="I372" s="11">
        <f t="shared" si="10"/>
        <v>17.493117227591981</v>
      </c>
      <c r="J372" s="12">
        <v>170</v>
      </c>
      <c r="K372" s="13">
        <v>9.0631169801521795E-5</v>
      </c>
      <c r="L372" s="12">
        <v>1893</v>
      </c>
      <c r="M372" s="9">
        <v>2204.8047599878</v>
      </c>
      <c r="N372" s="11">
        <v>402</v>
      </c>
      <c r="O372" s="18">
        <v>0.18972820593255599</v>
      </c>
      <c r="P372" s="15">
        <f t="shared" si="11"/>
        <v>32.253795008534517</v>
      </c>
      <c r="Q372" s="16">
        <v>371</v>
      </c>
      <c r="R372" s="11">
        <v>5.76</v>
      </c>
      <c r="S372" s="11">
        <v>479</v>
      </c>
    </row>
    <row r="373" spans="1:19" ht="15.75" x14ac:dyDescent="0.25">
      <c r="A373" s="9">
        <v>9558</v>
      </c>
      <c r="B373" s="10" t="s">
        <v>407</v>
      </c>
      <c r="C373" s="11">
        <v>14592105</v>
      </c>
      <c r="D373" s="11" t="s">
        <v>406</v>
      </c>
      <c r="E373" s="11">
        <v>6512</v>
      </c>
      <c r="F373" s="11" t="b">
        <v>0</v>
      </c>
      <c r="G373" s="11">
        <v>1047.79962319022</v>
      </c>
      <c r="H373" s="11">
        <v>1047.79962319022</v>
      </c>
      <c r="I373" s="11">
        <f t="shared" si="10"/>
        <v>0.65121169868876316</v>
      </c>
      <c r="J373" s="12">
        <v>5</v>
      </c>
      <c r="K373" s="13">
        <v>6.0554943775059598E-5</v>
      </c>
      <c r="L373" s="12">
        <v>2761</v>
      </c>
      <c r="M373" s="9">
        <v>1094.50904132654</v>
      </c>
      <c r="N373" s="11">
        <v>777</v>
      </c>
      <c r="O373" s="18">
        <v>0.189090407425416</v>
      </c>
      <c r="P373" s="15">
        <f t="shared" si="11"/>
        <v>0.94545203712708004</v>
      </c>
      <c r="Q373" s="16">
        <v>372</v>
      </c>
      <c r="R373" s="11">
        <v>0.08</v>
      </c>
      <c r="S373" s="11">
        <v>1593</v>
      </c>
    </row>
    <row r="374" spans="1:19" ht="15.75" x14ac:dyDescent="0.25">
      <c r="A374" s="9">
        <v>10458</v>
      </c>
      <c r="B374" s="10" t="s">
        <v>1095</v>
      </c>
      <c r="C374" s="11">
        <v>152582109</v>
      </c>
      <c r="D374" s="11" t="s">
        <v>1091</v>
      </c>
      <c r="E374" s="11">
        <v>805882</v>
      </c>
      <c r="F374" s="11" t="b">
        <v>1</v>
      </c>
      <c r="G374" s="11">
        <v>497.93690191051201</v>
      </c>
      <c r="H374" s="11">
        <v>477.30244462965697</v>
      </c>
      <c r="I374" s="11">
        <f t="shared" si="10"/>
        <v>0.29664539753241576</v>
      </c>
      <c r="J374" s="12">
        <v>6</v>
      </c>
      <c r="K374" s="9">
        <v>1.60118062922265E-4</v>
      </c>
      <c r="L374" s="12">
        <v>642</v>
      </c>
      <c r="M374" s="9">
        <v>1125.88107083873</v>
      </c>
      <c r="N374" s="11">
        <v>766</v>
      </c>
      <c r="O374" s="18">
        <v>0.18904341575063699</v>
      </c>
      <c r="P374" s="15">
        <f t="shared" si="11"/>
        <v>1.1342604945038219</v>
      </c>
      <c r="Q374" s="16">
        <v>373</v>
      </c>
      <c r="R374" s="11"/>
      <c r="S374" s="11">
        <v>3553</v>
      </c>
    </row>
    <row r="375" spans="1:19" ht="15.75" x14ac:dyDescent="0.25">
      <c r="A375" s="9">
        <v>2068</v>
      </c>
      <c r="B375" s="10" t="s">
        <v>2962</v>
      </c>
      <c r="C375" s="11">
        <v>163541102</v>
      </c>
      <c r="D375" s="11" t="s">
        <v>2961</v>
      </c>
      <c r="E375" s="11">
        <v>1228</v>
      </c>
      <c r="F375" s="11" t="b">
        <v>0</v>
      </c>
      <c r="G375" s="11">
        <v>69440.241044135895</v>
      </c>
      <c r="H375" s="11">
        <v>17449.917425866799</v>
      </c>
      <c r="I375" s="11">
        <f t="shared" si="10"/>
        <v>10.845194173938346</v>
      </c>
      <c r="J375" s="12">
        <v>368</v>
      </c>
      <c r="K375" s="9">
        <v>1.16356599044713E-4</v>
      </c>
      <c r="L375" s="12">
        <v>1263</v>
      </c>
      <c r="M375" s="9">
        <v>1613.8230756566199</v>
      </c>
      <c r="N375" s="11">
        <v>557</v>
      </c>
      <c r="O375" s="18">
        <v>0.18877190419783299</v>
      </c>
      <c r="P375" s="15">
        <f t="shared" si="11"/>
        <v>69.468060744802543</v>
      </c>
      <c r="Q375" s="16">
        <v>374</v>
      </c>
      <c r="R375" s="11">
        <v>0.04</v>
      </c>
      <c r="S375" s="11">
        <v>2078</v>
      </c>
    </row>
    <row r="376" spans="1:19" ht="15.75" x14ac:dyDescent="0.25">
      <c r="A376" s="9">
        <v>2280</v>
      </c>
      <c r="B376" s="10" t="s">
        <v>1120</v>
      </c>
      <c r="C376" s="11">
        <v>103351101</v>
      </c>
      <c r="D376" s="11" t="s">
        <v>1119</v>
      </c>
      <c r="E376" s="11">
        <v>1580</v>
      </c>
      <c r="F376" s="11" t="b">
        <v>0</v>
      </c>
      <c r="G376" s="11">
        <v>80785.153047290005</v>
      </c>
      <c r="H376" s="11">
        <v>76365.897563589504</v>
      </c>
      <c r="I376" s="11">
        <f t="shared" si="10"/>
        <v>47.461713836910818</v>
      </c>
      <c r="J376" s="12">
        <v>383</v>
      </c>
      <c r="K376" s="9">
        <v>1.2061930442781099E-4</v>
      </c>
      <c r="L376" s="12">
        <v>1174</v>
      </c>
      <c r="M376" s="9">
        <v>1821.2182560271001</v>
      </c>
      <c r="N376" s="11">
        <v>501</v>
      </c>
      <c r="O376" s="18">
        <v>0.18779353461412901</v>
      </c>
      <c r="P376" s="15">
        <f t="shared" si="11"/>
        <v>71.924923757211417</v>
      </c>
      <c r="Q376" s="16">
        <v>375</v>
      </c>
      <c r="R376" s="11">
        <v>0.11</v>
      </c>
      <c r="S376" s="11">
        <v>1451</v>
      </c>
    </row>
    <row r="377" spans="1:19" ht="15.75" x14ac:dyDescent="0.25">
      <c r="A377" s="9">
        <v>6271</v>
      </c>
      <c r="B377" s="10" t="s">
        <v>1015</v>
      </c>
      <c r="C377" s="11">
        <v>102931101</v>
      </c>
      <c r="D377" s="11" t="s">
        <v>1013</v>
      </c>
      <c r="E377" s="11">
        <v>31500</v>
      </c>
      <c r="F377" s="11" t="b">
        <v>0</v>
      </c>
      <c r="G377" s="11">
        <v>18887.714201453298</v>
      </c>
      <c r="H377" s="11">
        <v>7501.4293313563703</v>
      </c>
      <c r="I377" s="11">
        <f t="shared" si="10"/>
        <v>4.6621686335341019</v>
      </c>
      <c r="J377" s="12">
        <v>111</v>
      </c>
      <c r="K377" s="13">
        <v>5.0426579529161599E-5</v>
      </c>
      <c r="L377" s="12">
        <v>3030</v>
      </c>
      <c r="M377" s="9">
        <v>3238.0724410677899</v>
      </c>
      <c r="N377" s="11">
        <v>229</v>
      </c>
      <c r="O377" s="18">
        <v>0.187594402265678</v>
      </c>
      <c r="P377" s="15">
        <f t="shared" si="11"/>
        <v>20.822978651490256</v>
      </c>
      <c r="Q377" s="16">
        <v>376</v>
      </c>
      <c r="R377" s="11">
        <v>0.02</v>
      </c>
      <c r="S377" s="11">
        <v>2550</v>
      </c>
    </row>
    <row r="378" spans="1:19" ht="15.75" x14ac:dyDescent="0.25">
      <c r="A378" s="9">
        <v>449</v>
      </c>
      <c r="B378" s="10" t="s">
        <v>851</v>
      </c>
      <c r="C378" s="11">
        <v>12022212</v>
      </c>
      <c r="D378" s="11" t="s">
        <v>846</v>
      </c>
      <c r="E378" s="11">
        <v>96224</v>
      </c>
      <c r="F378" s="11" t="b">
        <v>0</v>
      </c>
      <c r="G378" s="11">
        <v>31213.304885780399</v>
      </c>
      <c r="H378" s="11">
        <v>31213.304885780399</v>
      </c>
      <c r="I378" s="11">
        <f t="shared" si="10"/>
        <v>19.399195081280546</v>
      </c>
      <c r="J378" s="12">
        <v>174</v>
      </c>
      <c r="K378" s="13">
        <v>6.6243334286213899E-5</v>
      </c>
      <c r="L378" s="12">
        <v>2582</v>
      </c>
      <c r="M378" s="9">
        <v>2944.24387948712</v>
      </c>
      <c r="N378" s="11">
        <v>281</v>
      </c>
      <c r="O378" s="18">
        <v>0.18754525481800599</v>
      </c>
      <c r="P378" s="15">
        <f t="shared" si="11"/>
        <v>32.632874338333039</v>
      </c>
      <c r="Q378" s="16">
        <v>377</v>
      </c>
      <c r="R378" s="11">
        <v>0.79</v>
      </c>
      <c r="S378" s="11">
        <v>777</v>
      </c>
    </row>
    <row r="379" spans="1:19" ht="15.75" x14ac:dyDescent="0.25">
      <c r="A379" s="9">
        <v>9225</v>
      </c>
      <c r="B379" s="10" t="s">
        <v>499</v>
      </c>
      <c r="C379" s="11">
        <v>102211102</v>
      </c>
      <c r="D379" s="11" t="s">
        <v>500</v>
      </c>
      <c r="E379" s="11" t="s">
        <v>22</v>
      </c>
      <c r="F379" s="11" t="b">
        <v>0</v>
      </c>
      <c r="G379" s="11">
        <v>47599.349502236597</v>
      </c>
      <c r="H379" s="11">
        <v>47599.349502236597</v>
      </c>
      <c r="I379" s="11">
        <f t="shared" si="10"/>
        <v>29.583188006362086</v>
      </c>
      <c r="J379" s="12">
        <v>121</v>
      </c>
      <c r="K379" s="9">
        <v>1.49573285008435E-4</v>
      </c>
      <c r="L379" s="12">
        <v>743</v>
      </c>
      <c r="M379" s="9">
        <v>1075.8895642520399</v>
      </c>
      <c r="N379" s="11">
        <v>783</v>
      </c>
      <c r="O379" s="18">
        <v>0.187299695435723</v>
      </c>
      <c r="P379" s="15">
        <f t="shared" si="11"/>
        <v>22.663263147722482</v>
      </c>
      <c r="Q379" s="16">
        <v>378</v>
      </c>
      <c r="R379" s="11">
        <v>7.0000000000000007E-2</v>
      </c>
      <c r="S379" s="11">
        <v>1739</v>
      </c>
    </row>
    <row r="380" spans="1:19" ht="15.75" x14ac:dyDescent="0.25">
      <c r="A380" s="9">
        <v>4556</v>
      </c>
      <c r="B380" s="10" t="s">
        <v>2323</v>
      </c>
      <c r="C380" s="11">
        <v>254452102</v>
      </c>
      <c r="D380" s="11" t="s">
        <v>2319</v>
      </c>
      <c r="E380" s="11">
        <v>37288</v>
      </c>
      <c r="F380" s="11" t="b">
        <v>0</v>
      </c>
      <c r="G380" s="11">
        <v>137232.35064563999</v>
      </c>
      <c r="H380" s="11">
        <v>137232.35064563999</v>
      </c>
      <c r="I380" s="11">
        <f t="shared" si="10"/>
        <v>85.290460314257302</v>
      </c>
      <c r="J380" s="12">
        <v>678</v>
      </c>
      <c r="K380" s="13">
        <v>4.4383477283342099E-5</v>
      </c>
      <c r="L380" s="12">
        <v>3179</v>
      </c>
      <c r="M380" s="9">
        <v>4408.5685290029396</v>
      </c>
      <c r="N380" s="11">
        <v>114</v>
      </c>
      <c r="O380" s="18">
        <v>0.18717561424960399</v>
      </c>
      <c r="P380" s="15">
        <f t="shared" si="11"/>
        <v>126.90506646123151</v>
      </c>
      <c r="Q380" s="16">
        <v>379</v>
      </c>
      <c r="R380" s="11">
        <v>0.6</v>
      </c>
      <c r="S380" s="11">
        <v>850</v>
      </c>
    </row>
    <row r="381" spans="1:19" ht="15.75" x14ac:dyDescent="0.25">
      <c r="A381" s="9">
        <v>9851</v>
      </c>
      <c r="B381" s="10" t="s">
        <v>3068</v>
      </c>
      <c r="C381" s="11">
        <v>103461101</v>
      </c>
      <c r="D381" s="11" t="s">
        <v>3067</v>
      </c>
      <c r="E381" s="11">
        <v>885215</v>
      </c>
      <c r="F381" s="11" t="b">
        <v>0</v>
      </c>
      <c r="G381" s="11">
        <v>3239.6898896993898</v>
      </c>
      <c r="H381" s="11">
        <v>3225.5677534013398</v>
      </c>
      <c r="I381" s="11">
        <f t="shared" si="10"/>
        <v>2.0047033893109631</v>
      </c>
      <c r="J381" s="12">
        <v>23</v>
      </c>
      <c r="K381" s="13">
        <v>4.59662593208992E-5</v>
      </c>
      <c r="L381" s="12">
        <v>3138</v>
      </c>
      <c r="M381" s="9">
        <v>3739.8152120230902</v>
      </c>
      <c r="N381" s="11">
        <v>178</v>
      </c>
      <c r="O381" s="18">
        <v>0.18704600453640199</v>
      </c>
      <c r="P381" s="15">
        <f t="shared" si="11"/>
        <v>4.3020581043372461</v>
      </c>
      <c r="Q381" s="16">
        <v>380</v>
      </c>
      <c r="R381" s="11"/>
      <c r="S381" s="11">
        <v>3435</v>
      </c>
    </row>
    <row r="382" spans="1:19" ht="15.75" x14ac:dyDescent="0.25">
      <c r="A382" s="9">
        <v>1129</v>
      </c>
      <c r="B382" s="10" t="s">
        <v>3266</v>
      </c>
      <c r="C382" s="11">
        <v>42631109</v>
      </c>
      <c r="D382" s="11" t="s">
        <v>3267</v>
      </c>
      <c r="E382" s="11">
        <v>128</v>
      </c>
      <c r="F382" s="11" t="b">
        <v>0</v>
      </c>
      <c r="G382" s="11">
        <v>60127.540614202102</v>
      </c>
      <c r="H382" s="11">
        <v>56205.369430799299</v>
      </c>
      <c r="I382" s="11">
        <f t="shared" si="10"/>
        <v>34.931864158358792</v>
      </c>
      <c r="J382" s="12">
        <v>269</v>
      </c>
      <c r="K382" s="13">
        <v>9.7059782770264304E-5</v>
      </c>
      <c r="L382" s="12">
        <v>1712</v>
      </c>
      <c r="M382" s="9">
        <v>2077.9375254095598</v>
      </c>
      <c r="N382" s="11">
        <v>434</v>
      </c>
      <c r="O382" s="18">
        <v>0.186866514054294</v>
      </c>
      <c r="P382" s="15">
        <f t="shared" si="11"/>
        <v>50.267092280605084</v>
      </c>
      <c r="Q382" s="16">
        <v>381</v>
      </c>
      <c r="R382" s="11">
        <v>0.3</v>
      </c>
      <c r="S382" s="11">
        <v>1014</v>
      </c>
    </row>
    <row r="383" spans="1:19" ht="15.75" x14ac:dyDescent="0.25">
      <c r="A383" s="9">
        <v>5974</v>
      </c>
      <c r="B383" s="10" t="s">
        <v>1175</v>
      </c>
      <c r="C383" s="11">
        <v>153741101</v>
      </c>
      <c r="D383" s="11" t="s">
        <v>1172</v>
      </c>
      <c r="E383" s="11">
        <v>69722</v>
      </c>
      <c r="F383" s="11" t="b">
        <v>0</v>
      </c>
      <c r="G383" s="11">
        <v>10673.428857328399</v>
      </c>
      <c r="H383" s="11">
        <v>10673.428857328399</v>
      </c>
      <c r="I383" s="11">
        <f t="shared" si="10"/>
        <v>6.6335791530940948</v>
      </c>
      <c r="J383" s="12">
        <v>68</v>
      </c>
      <c r="K383" s="9">
        <v>1.4836167461266099E-4</v>
      </c>
      <c r="L383" s="12">
        <v>760</v>
      </c>
      <c r="M383" s="9">
        <v>1483.0500922746801</v>
      </c>
      <c r="N383" s="11">
        <v>601</v>
      </c>
      <c r="O383" s="18">
        <v>0.18675445374555599</v>
      </c>
      <c r="P383" s="15">
        <f t="shared" si="11"/>
        <v>12.699302854697807</v>
      </c>
      <c r="Q383" s="16">
        <v>382</v>
      </c>
      <c r="R383" s="11">
        <v>0.34</v>
      </c>
      <c r="S383" s="11">
        <v>983</v>
      </c>
    </row>
    <row r="384" spans="1:19" ht="15.75" x14ac:dyDescent="0.25">
      <c r="A384" s="9">
        <v>6088</v>
      </c>
      <c r="B384" s="10" t="s">
        <v>4425</v>
      </c>
      <c r="C384" s="11">
        <v>103571105</v>
      </c>
      <c r="D384" s="11" t="s">
        <v>4423</v>
      </c>
      <c r="E384" s="11">
        <v>85132</v>
      </c>
      <c r="F384" s="11" t="b">
        <v>0</v>
      </c>
      <c r="G384" s="11">
        <v>50093.018916872497</v>
      </c>
      <c r="H384" s="11">
        <v>50093.018916872497</v>
      </c>
      <c r="I384" s="11">
        <f t="shared" si="10"/>
        <v>31.133013621424798</v>
      </c>
      <c r="J384" s="12">
        <v>217</v>
      </c>
      <c r="K384" s="13">
        <v>4.2569679433688502E-5</v>
      </c>
      <c r="L384" s="12">
        <v>3216</v>
      </c>
      <c r="M384" s="9">
        <v>4662.7246576460002</v>
      </c>
      <c r="N384" s="11">
        <v>101</v>
      </c>
      <c r="O384" s="18">
        <v>0.18633250433927101</v>
      </c>
      <c r="P384" s="15">
        <f t="shared" si="11"/>
        <v>40.43415344162181</v>
      </c>
      <c r="Q384" s="16">
        <v>383</v>
      </c>
      <c r="R384" s="11">
        <v>0.13</v>
      </c>
      <c r="S384" s="11">
        <v>1354</v>
      </c>
    </row>
    <row r="385" spans="1:19" ht="15.75" x14ac:dyDescent="0.25">
      <c r="A385" s="9">
        <v>6487</v>
      </c>
      <c r="B385" s="10" t="s">
        <v>4242</v>
      </c>
      <c r="C385" s="11">
        <v>103561102</v>
      </c>
      <c r="D385" s="11" t="s">
        <v>4240</v>
      </c>
      <c r="E385" s="11">
        <v>48952</v>
      </c>
      <c r="F385" s="11" t="b">
        <v>0</v>
      </c>
      <c r="G385" s="11">
        <v>17050.561891436799</v>
      </c>
      <c r="H385" s="11">
        <v>17050.561891436799</v>
      </c>
      <c r="I385" s="11">
        <f t="shared" si="10"/>
        <v>10.596993095983095</v>
      </c>
      <c r="J385" s="12">
        <v>123</v>
      </c>
      <c r="K385" s="9">
        <v>1.01752097179996E-4</v>
      </c>
      <c r="L385" s="12">
        <v>1609</v>
      </c>
      <c r="M385" s="9">
        <v>2266.9676684361698</v>
      </c>
      <c r="N385" s="11">
        <v>389</v>
      </c>
      <c r="O385" s="18">
        <v>0.18561411215878201</v>
      </c>
      <c r="P385" s="15">
        <f t="shared" si="11"/>
        <v>22.830535795530189</v>
      </c>
      <c r="Q385" s="16">
        <v>384</v>
      </c>
      <c r="R385" s="11">
        <v>7.0000000000000007E-2</v>
      </c>
      <c r="S385" s="11">
        <v>1722</v>
      </c>
    </row>
    <row r="386" spans="1:19" ht="15.75" x14ac:dyDescent="0.25">
      <c r="A386" s="9">
        <v>7029</v>
      </c>
      <c r="B386" s="10" t="s">
        <v>3195</v>
      </c>
      <c r="C386" s="11">
        <v>152561106</v>
      </c>
      <c r="D386" s="11" t="s">
        <v>3196</v>
      </c>
      <c r="E386" s="11">
        <v>212772</v>
      </c>
      <c r="F386" s="11" t="b">
        <v>0</v>
      </c>
      <c r="G386" s="11">
        <v>1753.1584878557901</v>
      </c>
      <c r="H386" s="11">
        <v>1609.19804008407</v>
      </c>
      <c r="I386" s="11">
        <f t="shared" ref="I386:I449" si="12">H386/1609</f>
        <v>1.0001230827122871</v>
      </c>
      <c r="J386" s="12">
        <v>11</v>
      </c>
      <c r="K386" s="9">
        <v>1.02272014191839E-4</v>
      </c>
      <c r="L386" s="12">
        <v>1596</v>
      </c>
      <c r="M386" s="9">
        <v>1767.7040962332301</v>
      </c>
      <c r="N386" s="11">
        <v>510</v>
      </c>
      <c r="O386" s="18">
        <v>0.18554156352149201</v>
      </c>
      <c r="P386" s="15">
        <f t="shared" ref="P386:P449" si="13">IFERROR(O386*J386,0)</f>
        <v>2.0409571987364119</v>
      </c>
      <c r="Q386" s="16">
        <v>385</v>
      </c>
      <c r="R386" s="11"/>
      <c r="S386" s="11">
        <v>3087</v>
      </c>
    </row>
    <row r="387" spans="1:19" ht="15.75" x14ac:dyDescent="0.25">
      <c r="A387" s="9">
        <v>7958</v>
      </c>
      <c r="B387" s="10" t="s">
        <v>1633</v>
      </c>
      <c r="C387" s="11">
        <v>42891101</v>
      </c>
      <c r="D387" s="11" t="s">
        <v>1622</v>
      </c>
      <c r="E387" s="11">
        <v>79788</v>
      </c>
      <c r="F387" s="11" t="b">
        <v>0</v>
      </c>
      <c r="G387" s="11">
        <v>67378.029867447098</v>
      </c>
      <c r="H387" s="11">
        <v>63661.574599588799</v>
      </c>
      <c r="I387" s="11">
        <f t="shared" si="12"/>
        <v>39.565925792162091</v>
      </c>
      <c r="J387" s="12">
        <v>157</v>
      </c>
      <c r="K387" s="9">
        <v>1.1886110572861601E-4</v>
      </c>
      <c r="L387" s="12">
        <v>1209</v>
      </c>
      <c r="M387" s="9">
        <v>1546.7450052998299</v>
      </c>
      <c r="N387" s="11">
        <v>582</v>
      </c>
      <c r="O387" s="18">
        <v>0.18551350180312801</v>
      </c>
      <c r="P387" s="15">
        <f t="shared" si="13"/>
        <v>29.125619783091096</v>
      </c>
      <c r="Q387" s="16">
        <v>386</v>
      </c>
      <c r="R387" s="11">
        <v>0.12</v>
      </c>
      <c r="S387" s="11">
        <v>1399</v>
      </c>
    </row>
    <row r="388" spans="1:19" ht="15.75" x14ac:dyDescent="0.25">
      <c r="A388" s="9">
        <v>2772</v>
      </c>
      <c r="B388" s="10" t="s">
        <v>4785</v>
      </c>
      <c r="C388" s="11">
        <v>102911109</v>
      </c>
      <c r="D388" s="11" t="s">
        <v>4784</v>
      </c>
      <c r="E388" s="11">
        <v>13052</v>
      </c>
      <c r="F388" s="11" t="b">
        <v>0</v>
      </c>
      <c r="G388" s="11">
        <v>31493.718534824999</v>
      </c>
      <c r="H388" s="11">
        <v>31480.182840055801</v>
      </c>
      <c r="I388" s="11">
        <f t="shared" si="12"/>
        <v>19.565060807989934</v>
      </c>
      <c r="J388" s="12">
        <v>213</v>
      </c>
      <c r="K388" s="13">
        <v>9.5257820385944195E-5</v>
      </c>
      <c r="L388" s="12">
        <v>1758</v>
      </c>
      <c r="M388" s="9">
        <v>2083.31719175746</v>
      </c>
      <c r="N388" s="11">
        <v>433</v>
      </c>
      <c r="O388" s="18">
        <v>0.18514438167199099</v>
      </c>
      <c r="P388" s="15">
        <f t="shared" si="13"/>
        <v>39.435753296134081</v>
      </c>
      <c r="Q388" s="16">
        <v>387</v>
      </c>
      <c r="R388" s="11">
        <v>0.12</v>
      </c>
      <c r="S388" s="11">
        <v>1398</v>
      </c>
    </row>
    <row r="389" spans="1:19" ht="15.75" x14ac:dyDescent="0.25">
      <c r="A389" s="9">
        <v>9699</v>
      </c>
      <c r="B389" s="10" t="s">
        <v>2204</v>
      </c>
      <c r="C389" s="11">
        <v>103142102</v>
      </c>
      <c r="D389" s="11" t="s">
        <v>2205</v>
      </c>
      <c r="E389" s="11">
        <v>795010</v>
      </c>
      <c r="F389" s="11" t="b">
        <v>0</v>
      </c>
      <c r="G389" s="11">
        <v>6022.8067772392897</v>
      </c>
      <c r="H389" s="11">
        <v>5964.9275849780097</v>
      </c>
      <c r="I389" s="11">
        <f t="shared" si="12"/>
        <v>3.7072265910366746</v>
      </c>
      <c r="J389" s="12">
        <v>12</v>
      </c>
      <c r="K389" s="13">
        <v>3.8041870456336998E-5</v>
      </c>
      <c r="L389" s="12">
        <v>3300</v>
      </c>
      <c r="M389" s="9">
        <v>5006.5634672360602</v>
      </c>
      <c r="N389" s="11">
        <v>76</v>
      </c>
      <c r="O389" s="18">
        <v>0.18504913874484299</v>
      </c>
      <c r="P389" s="15">
        <f t="shared" si="13"/>
        <v>2.220589664938116</v>
      </c>
      <c r="Q389" s="16">
        <v>388</v>
      </c>
      <c r="R389" s="11"/>
      <c r="S389" s="11">
        <v>3401</v>
      </c>
    </row>
    <row r="390" spans="1:19" ht="15.75" x14ac:dyDescent="0.25">
      <c r="A390" s="9">
        <v>2290</v>
      </c>
      <c r="B390" s="10" t="s">
        <v>2012</v>
      </c>
      <c r="C390" s="11">
        <v>103441102</v>
      </c>
      <c r="D390" s="11" t="s">
        <v>2011</v>
      </c>
      <c r="E390" s="11">
        <v>1550</v>
      </c>
      <c r="F390" s="11" t="b">
        <v>0</v>
      </c>
      <c r="G390" s="11">
        <v>35703.438632967896</v>
      </c>
      <c r="H390" s="11">
        <v>31009.4739960646</v>
      </c>
      <c r="I390" s="11">
        <f t="shared" si="12"/>
        <v>19.27251335989099</v>
      </c>
      <c r="J390" s="12">
        <v>237</v>
      </c>
      <c r="K390" s="13">
        <v>9.1450565331739294E-5</v>
      </c>
      <c r="L390" s="12">
        <v>1860</v>
      </c>
      <c r="M390" s="9">
        <v>2378.2716326823502</v>
      </c>
      <c r="N390" s="11">
        <v>365</v>
      </c>
      <c r="O390" s="18">
        <v>0.183958918935164</v>
      </c>
      <c r="P390" s="15">
        <f t="shared" si="13"/>
        <v>43.598263787633869</v>
      </c>
      <c r="Q390" s="16">
        <v>389</v>
      </c>
      <c r="R390" s="11">
        <v>0.06</v>
      </c>
      <c r="S390" s="11">
        <v>1796</v>
      </c>
    </row>
    <row r="391" spans="1:19" ht="15.75" x14ac:dyDescent="0.25">
      <c r="A391" s="9">
        <v>881</v>
      </c>
      <c r="B391" s="10" t="s">
        <v>3509</v>
      </c>
      <c r="C391" s="11">
        <v>103541101</v>
      </c>
      <c r="D391" s="11" t="s">
        <v>3508</v>
      </c>
      <c r="E391" s="11">
        <v>1556</v>
      </c>
      <c r="F391" s="11" t="b">
        <v>0</v>
      </c>
      <c r="G391" s="11">
        <v>64601.0138397868</v>
      </c>
      <c r="H391" s="11">
        <v>61930.082371117802</v>
      </c>
      <c r="I391" s="11">
        <f t="shared" si="12"/>
        <v>38.489796377326165</v>
      </c>
      <c r="J391" s="12">
        <v>411</v>
      </c>
      <c r="K391" s="13">
        <v>5.28152539641213E-5</v>
      </c>
      <c r="L391" s="12">
        <v>2977</v>
      </c>
      <c r="M391" s="9">
        <v>3779.2145376697799</v>
      </c>
      <c r="N391" s="11">
        <v>173</v>
      </c>
      <c r="O391" s="18">
        <v>0.18357123427662</v>
      </c>
      <c r="P391" s="15">
        <f t="shared" si="13"/>
        <v>75.447777287690826</v>
      </c>
      <c r="Q391" s="16">
        <v>390</v>
      </c>
      <c r="R391" s="11">
        <v>0.18</v>
      </c>
      <c r="S391" s="11">
        <v>1205</v>
      </c>
    </row>
    <row r="392" spans="1:19" ht="15.75" x14ac:dyDescent="0.25">
      <c r="A392" s="9">
        <v>11061</v>
      </c>
      <c r="B392" s="10" t="s">
        <v>3748</v>
      </c>
      <c r="C392" s="11">
        <v>182631103</v>
      </c>
      <c r="D392" s="11" t="s">
        <v>3746</v>
      </c>
      <c r="E392" s="11">
        <v>365572</v>
      </c>
      <c r="F392" s="11" t="b">
        <v>1</v>
      </c>
      <c r="G392" s="11">
        <v>696.846463531616</v>
      </c>
      <c r="H392" s="11">
        <v>611.85888782381301</v>
      </c>
      <c r="I392" s="11">
        <f t="shared" si="12"/>
        <v>0.3802727705555084</v>
      </c>
      <c r="J392" s="12">
        <v>2</v>
      </c>
      <c r="K392" s="13">
        <v>9.4733117293799296E-5</v>
      </c>
      <c r="L392" s="12">
        <v>1772</v>
      </c>
      <c r="M392" s="9">
        <v>2195.1828002929601</v>
      </c>
      <c r="N392" s="11">
        <v>403</v>
      </c>
      <c r="O392" s="18">
        <v>0.18298581740425701</v>
      </c>
      <c r="P392" s="15">
        <f t="shared" si="13"/>
        <v>0.36597163480851402</v>
      </c>
      <c r="Q392" s="16">
        <v>391</v>
      </c>
      <c r="R392" s="11"/>
      <c r="S392" s="11">
        <v>3633</v>
      </c>
    </row>
    <row r="393" spans="1:19" ht="15.75" x14ac:dyDescent="0.25">
      <c r="A393" s="9">
        <v>6935</v>
      </c>
      <c r="B393" s="10" t="s">
        <v>767</v>
      </c>
      <c r="C393" s="11">
        <v>103321101</v>
      </c>
      <c r="D393" s="11" t="s">
        <v>762</v>
      </c>
      <c r="E393" s="11" t="s">
        <v>22</v>
      </c>
      <c r="F393" s="11" t="b">
        <v>0</v>
      </c>
      <c r="G393" s="11">
        <v>24813.827383408501</v>
      </c>
      <c r="H393" s="11">
        <v>24813.827383408501</v>
      </c>
      <c r="I393" s="11">
        <f t="shared" si="12"/>
        <v>15.42189396109913</v>
      </c>
      <c r="J393" s="12">
        <v>127</v>
      </c>
      <c r="K393" s="9">
        <v>1.05143745439284E-4</v>
      </c>
      <c r="L393" s="12">
        <v>1517</v>
      </c>
      <c r="M393" s="9">
        <v>1354.0744180801701</v>
      </c>
      <c r="N393" s="11">
        <v>662</v>
      </c>
      <c r="O393" s="18">
        <v>0.18254495034697299</v>
      </c>
      <c r="P393" s="15">
        <f t="shared" si="13"/>
        <v>23.18320869406557</v>
      </c>
      <c r="Q393" s="16">
        <v>392</v>
      </c>
      <c r="R393" s="11">
        <v>7.0000000000000007E-2</v>
      </c>
      <c r="S393" s="11">
        <v>1749</v>
      </c>
    </row>
    <row r="394" spans="1:19" ht="15.75" x14ac:dyDescent="0.25">
      <c r="A394" s="9">
        <v>3564</v>
      </c>
      <c r="B394" s="10" t="s">
        <v>1986</v>
      </c>
      <c r="C394" s="11">
        <v>63801105</v>
      </c>
      <c r="D394" s="11" t="s">
        <v>1985</v>
      </c>
      <c r="E394" s="11">
        <v>466348</v>
      </c>
      <c r="F394" s="11" t="b">
        <v>0</v>
      </c>
      <c r="G394" s="11">
        <v>48812.396410895402</v>
      </c>
      <c r="H394" s="11">
        <v>26039.272333735498</v>
      </c>
      <c r="I394" s="11">
        <f t="shared" si="12"/>
        <v>16.183512948250776</v>
      </c>
      <c r="J394" s="12">
        <v>294</v>
      </c>
      <c r="K394" s="13">
        <v>9.3720798740270204E-5</v>
      </c>
      <c r="L394" s="12">
        <v>1802</v>
      </c>
      <c r="M394" s="9">
        <v>2063.8242532192698</v>
      </c>
      <c r="N394" s="11">
        <v>440</v>
      </c>
      <c r="O394" s="18">
        <v>0.18222551439996601</v>
      </c>
      <c r="P394" s="15">
        <f t="shared" si="13"/>
        <v>53.574301233590006</v>
      </c>
      <c r="Q394" s="16">
        <v>393</v>
      </c>
      <c r="R394" s="11"/>
      <c r="S394" s="11">
        <v>2838</v>
      </c>
    </row>
    <row r="395" spans="1:19" ht="15.75" x14ac:dyDescent="0.25">
      <c r="A395" s="9">
        <v>2550</v>
      </c>
      <c r="B395" s="10" t="s">
        <v>1027</v>
      </c>
      <c r="C395" s="11">
        <v>102931103</v>
      </c>
      <c r="D395" s="11" t="s">
        <v>1024</v>
      </c>
      <c r="E395" s="11">
        <v>35470</v>
      </c>
      <c r="F395" s="11" t="b">
        <v>0</v>
      </c>
      <c r="G395" s="11">
        <v>40109.7772406109</v>
      </c>
      <c r="H395" s="11">
        <v>33111.191948143503</v>
      </c>
      <c r="I395" s="11">
        <f t="shared" si="12"/>
        <v>20.578739557578313</v>
      </c>
      <c r="J395" s="12">
        <v>174</v>
      </c>
      <c r="K395" s="13">
        <v>7.9998265088458199E-5</v>
      </c>
      <c r="L395" s="12">
        <v>2205</v>
      </c>
      <c r="M395" s="9">
        <v>2635.2321499292302</v>
      </c>
      <c r="N395" s="11">
        <v>323</v>
      </c>
      <c r="O395" s="18">
        <v>0.18214130193563899</v>
      </c>
      <c r="P395" s="15">
        <f t="shared" si="13"/>
        <v>31.692586536801183</v>
      </c>
      <c r="Q395" s="16">
        <v>394</v>
      </c>
      <c r="R395" s="11">
        <v>1.26</v>
      </c>
      <c r="S395" s="11">
        <v>692</v>
      </c>
    </row>
    <row r="396" spans="1:19" ht="15.75" x14ac:dyDescent="0.25">
      <c r="A396" s="9">
        <v>2265</v>
      </c>
      <c r="B396" s="10" t="s">
        <v>273</v>
      </c>
      <c r="C396" s="11">
        <v>152701108</v>
      </c>
      <c r="D396" s="11" t="s">
        <v>267</v>
      </c>
      <c r="E396" s="11" t="s">
        <v>22</v>
      </c>
      <c r="F396" s="11" t="b">
        <v>1</v>
      </c>
      <c r="G396" s="11">
        <v>9628.7581980244195</v>
      </c>
      <c r="H396" s="11">
        <v>0</v>
      </c>
      <c r="I396" s="11">
        <f t="shared" si="12"/>
        <v>0</v>
      </c>
      <c r="J396" s="12">
        <v>83</v>
      </c>
      <c r="K396" s="9">
        <v>1.6581170938280101E-4</v>
      </c>
      <c r="L396" s="12">
        <v>584</v>
      </c>
      <c r="M396" s="9">
        <v>955.77400780562505</v>
      </c>
      <c r="N396" s="11">
        <v>856</v>
      </c>
      <c r="O396" s="18">
        <v>0.18212873899229001</v>
      </c>
      <c r="P396" s="15">
        <f t="shared" si="13"/>
        <v>15.116685336360071</v>
      </c>
      <c r="Q396" s="16">
        <v>395</v>
      </c>
      <c r="R396" s="11">
        <v>0.04</v>
      </c>
      <c r="S396" s="11">
        <v>2098</v>
      </c>
    </row>
    <row r="397" spans="1:19" ht="15.75" x14ac:dyDescent="0.25">
      <c r="A397" s="9">
        <v>6694</v>
      </c>
      <c r="B397" s="10" t="s">
        <v>3421</v>
      </c>
      <c r="C397" s="11">
        <v>42281105</v>
      </c>
      <c r="D397" s="11" t="s">
        <v>3420</v>
      </c>
      <c r="E397" s="11">
        <v>37476</v>
      </c>
      <c r="F397" s="11" t="b">
        <v>0</v>
      </c>
      <c r="G397" s="11">
        <v>14076.4929242298</v>
      </c>
      <c r="H397" s="11">
        <v>4231.6101949234398</v>
      </c>
      <c r="I397" s="11">
        <f t="shared" si="12"/>
        <v>2.6299628309033189</v>
      </c>
      <c r="J397" s="12">
        <v>82</v>
      </c>
      <c r="K397" s="9">
        <v>1.4270186992933499E-4</v>
      </c>
      <c r="L397" s="12">
        <v>830</v>
      </c>
      <c r="M397" s="9">
        <v>1332.12247666804</v>
      </c>
      <c r="N397" s="11">
        <v>666</v>
      </c>
      <c r="O397" s="18">
        <v>0.18107226660363299</v>
      </c>
      <c r="P397" s="15">
        <f t="shared" si="13"/>
        <v>14.847925861497904</v>
      </c>
      <c r="Q397" s="16">
        <v>396</v>
      </c>
      <c r="R397" s="11">
        <v>0.03</v>
      </c>
      <c r="S397" s="11">
        <v>2366</v>
      </c>
    </row>
    <row r="398" spans="1:19" ht="15.75" x14ac:dyDescent="0.25">
      <c r="A398" s="9">
        <v>2442</v>
      </c>
      <c r="B398" s="10" t="s">
        <v>960</v>
      </c>
      <c r="C398" s="11">
        <v>162991101</v>
      </c>
      <c r="D398" s="11" t="s">
        <v>958</v>
      </c>
      <c r="E398" s="11">
        <v>12612</v>
      </c>
      <c r="F398" s="11" t="b">
        <v>0</v>
      </c>
      <c r="G398" s="11">
        <v>32502.266179572802</v>
      </c>
      <c r="H398" s="11">
        <v>31091.450973488001</v>
      </c>
      <c r="I398" s="11">
        <f t="shared" si="12"/>
        <v>19.32346238252828</v>
      </c>
      <c r="J398" s="12">
        <v>195</v>
      </c>
      <c r="K398" s="13">
        <v>7.8142874552137602E-5</v>
      </c>
      <c r="L398" s="12">
        <v>2254</v>
      </c>
      <c r="M398" s="9">
        <v>2667.8797455287399</v>
      </c>
      <c r="N398" s="11">
        <v>319</v>
      </c>
      <c r="O398" s="18">
        <v>0.180951227840076</v>
      </c>
      <c r="P398" s="15">
        <f t="shared" si="13"/>
        <v>35.28548942881482</v>
      </c>
      <c r="Q398" s="16">
        <v>397</v>
      </c>
      <c r="R398" s="11">
        <v>3.37</v>
      </c>
      <c r="S398" s="11">
        <v>549</v>
      </c>
    </row>
    <row r="399" spans="1:19" ht="15.75" x14ac:dyDescent="0.25">
      <c r="A399" s="9">
        <v>2325</v>
      </c>
      <c r="B399" s="10" t="s">
        <v>1012</v>
      </c>
      <c r="C399" s="11">
        <v>102931101</v>
      </c>
      <c r="D399" s="11" t="s">
        <v>1013</v>
      </c>
      <c r="E399" s="11">
        <v>1510</v>
      </c>
      <c r="F399" s="11" t="b">
        <v>1</v>
      </c>
      <c r="G399" s="11">
        <v>5333.18066813327</v>
      </c>
      <c r="H399" s="11">
        <v>613.40182261164</v>
      </c>
      <c r="I399" s="11">
        <f t="shared" si="12"/>
        <v>0.38123171075925422</v>
      </c>
      <c r="J399" s="12">
        <v>35</v>
      </c>
      <c r="K399" s="13">
        <v>9.6023587788554902E-5</v>
      </c>
      <c r="L399" s="12">
        <v>1728</v>
      </c>
      <c r="M399" s="9">
        <v>1460.11712957742</v>
      </c>
      <c r="N399" s="11">
        <v>611</v>
      </c>
      <c r="O399" s="18">
        <v>0.18088252039813901</v>
      </c>
      <c r="P399" s="15">
        <f t="shared" si="13"/>
        <v>6.3308882139348652</v>
      </c>
      <c r="Q399" s="16">
        <v>398</v>
      </c>
      <c r="R399" s="11">
        <v>0.5</v>
      </c>
      <c r="S399" s="11">
        <v>894</v>
      </c>
    </row>
    <row r="400" spans="1:19" ht="15.75" x14ac:dyDescent="0.25">
      <c r="A400" s="9">
        <v>6987</v>
      </c>
      <c r="B400" s="10" t="s">
        <v>4373</v>
      </c>
      <c r="C400" s="11">
        <v>183052113</v>
      </c>
      <c r="D400" s="11" t="s">
        <v>4372</v>
      </c>
      <c r="E400" s="11">
        <v>641367</v>
      </c>
      <c r="F400" s="11" t="b">
        <v>0</v>
      </c>
      <c r="G400" s="11">
        <v>63879.290090131399</v>
      </c>
      <c r="H400" s="11">
        <v>63879.290090131399</v>
      </c>
      <c r="I400" s="11">
        <f t="shared" si="12"/>
        <v>39.70123684905618</v>
      </c>
      <c r="J400" s="12">
        <v>278</v>
      </c>
      <c r="K400" s="13">
        <v>6.9782217365897895E-5</v>
      </c>
      <c r="L400" s="12">
        <v>2482</v>
      </c>
      <c r="M400" s="9">
        <v>2628.7283852638702</v>
      </c>
      <c r="N400" s="11">
        <v>324</v>
      </c>
      <c r="O400" s="18">
        <v>0.18079402956740401</v>
      </c>
      <c r="P400" s="15">
        <f t="shared" si="13"/>
        <v>50.260740219738317</v>
      </c>
      <c r="Q400" s="16">
        <v>399</v>
      </c>
      <c r="R400" s="11"/>
      <c r="S400" s="11">
        <v>3081</v>
      </c>
    </row>
    <row r="401" spans="1:19" ht="15.75" x14ac:dyDescent="0.25">
      <c r="A401" s="9">
        <v>1077</v>
      </c>
      <c r="B401" s="10" t="s">
        <v>853</v>
      </c>
      <c r="C401" s="11">
        <v>12022212</v>
      </c>
      <c r="D401" s="11" t="s">
        <v>846</v>
      </c>
      <c r="E401" s="11" t="s">
        <v>854</v>
      </c>
      <c r="F401" s="11" t="b">
        <v>0</v>
      </c>
      <c r="G401" s="11">
        <v>18910.143456159702</v>
      </c>
      <c r="H401" s="11">
        <v>18838.2346918406</v>
      </c>
      <c r="I401" s="11">
        <f t="shared" si="12"/>
        <v>11.708038963232195</v>
      </c>
      <c r="J401" s="12">
        <v>112</v>
      </c>
      <c r="K401" s="13">
        <v>7.2579478959206806E-5</v>
      </c>
      <c r="L401" s="12">
        <v>2404</v>
      </c>
      <c r="M401" s="9">
        <v>2414.4364245225402</v>
      </c>
      <c r="N401" s="11">
        <v>358</v>
      </c>
      <c r="O401" s="18">
        <v>0.180210721261542</v>
      </c>
      <c r="P401" s="15">
        <f t="shared" si="13"/>
        <v>20.183600781292704</v>
      </c>
      <c r="Q401" s="16">
        <v>400</v>
      </c>
      <c r="R401" s="11">
        <v>0.36</v>
      </c>
      <c r="S401" s="11">
        <v>972</v>
      </c>
    </row>
    <row r="402" spans="1:19" ht="15.75" x14ac:dyDescent="0.25">
      <c r="A402" s="9">
        <v>6538</v>
      </c>
      <c r="B402" s="10" t="s">
        <v>1220</v>
      </c>
      <c r="C402" s="11">
        <v>254061102</v>
      </c>
      <c r="D402" s="11" t="s">
        <v>1218</v>
      </c>
      <c r="E402" s="11">
        <v>7060</v>
      </c>
      <c r="F402" s="11" t="b">
        <v>0</v>
      </c>
      <c r="G402" s="11">
        <v>28760.1957260975</v>
      </c>
      <c r="H402" s="11">
        <v>28760.1957260975</v>
      </c>
      <c r="I402" s="11">
        <f t="shared" si="12"/>
        <v>17.874577828525481</v>
      </c>
      <c r="J402" s="12">
        <v>162</v>
      </c>
      <c r="K402" s="13">
        <v>4.16190122908215E-5</v>
      </c>
      <c r="L402" s="12">
        <v>3231</v>
      </c>
      <c r="M402" s="9">
        <v>4251.9919777326704</v>
      </c>
      <c r="N402" s="11">
        <v>132</v>
      </c>
      <c r="O402" s="18">
        <v>0.18019405210276301</v>
      </c>
      <c r="P402" s="15">
        <f t="shared" si="13"/>
        <v>29.191436440647607</v>
      </c>
      <c r="Q402" s="16">
        <v>401</v>
      </c>
      <c r="R402" s="11">
        <v>0.05</v>
      </c>
      <c r="S402" s="11">
        <v>2062</v>
      </c>
    </row>
    <row r="403" spans="1:19" ht="15.75" x14ac:dyDescent="0.25">
      <c r="A403" s="9">
        <v>8223</v>
      </c>
      <c r="B403" s="10" t="s">
        <v>3413</v>
      </c>
      <c r="C403" s="11">
        <v>253642104</v>
      </c>
      <c r="D403" s="11" t="s">
        <v>3414</v>
      </c>
      <c r="E403" s="11">
        <v>48268</v>
      </c>
      <c r="F403" s="11" t="b">
        <v>0</v>
      </c>
      <c r="G403" s="11">
        <v>8165.62408347785</v>
      </c>
      <c r="H403" s="11">
        <v>8152.5338653831104</v>
      </c>
      <c r="I403" s="11">
        <f t="shared" si="12"/>
        <v>5.0668327317483595</v>
      </c>
      <c r="J403" s="12">
        <v>30</v>
      </c>
      <c r="K403" s="13">
        <v>2.80753134272041E-5</v>
      </c>
      <c r="L403" s="12">
        <v>3458</v>
      </c>
      <c r="M403" s="9">
        <v>6541.9937685124696</v>
      </c>
      <c r="N403" s="11">
        <v>16</v>
      </c>
      <c r="O403" s="18">
        <v>0.17977305114306</v>
      </c>
      <c r="P403" s="15">
        <f t="shared" si="13"/>
        <v>5.3931915342918</v>
      </c>
      <c r="Q403" s="16">
        <v>402</v>
      </c>
      <c r="R403" s="11">
        <v>0.03</v>
      </c>
      <c r="S403" s="11">
        <v>2409</v>
      </c>
    </row>
    <row r="404" spans="1:19" ht="15.75" x14ac:dyDescent="0.25">
      <c r="A404" s="9">
        <v>7847</v>
      </c>
      <c r="B404" s="10" t="s">
        <v>2915</v>
      </c>
      <c r="C404" s="11">
        <v>182391103</v>
      </c>
      <c r="D404" s="11" t="s">
        <v>2916</v>
      </c>
      <c r="E404" s="11">
        <v>2757</v>
      </c>
      <c r="F404" s="11" t="b">
        <v>0</v>
      </c>
      <c r="G404" s="11">
        <v>4222.8970498324297</v>
      </c>
      <c r="H404" s="11">
        <v>4222.8970498324297</v>
      </c>
      <c r="I404" s="11">
        <f t="shared" si="12"/>
        <v>2.6245475760300994</v>
      </c>
      <c r="J404" s="12">
        <v>16</v>
      </c>
      <c r="K404" s="13">
        <v>7.3476759325785597E-5</v>
      </c>
      <c r="L404" s="12">
        <v>2384</v>
      </c>
      <c r="M404" s="9">
        <v>2563.9177011737602</v>
      </c>
      <c r="N404" s="11">
        <v>338</v>
      </c>
      <c r="O404" s="18">
        <v>0.17909991112111101</v>
      </c>
      <c r="P404" s="15">
        <f t="shared" si="13"/>
        <v>2.8655985779377762</v>
      </c>
      <c r="Q404" s="16">
        <v>403</v>
      </c>
      <c r="R404" s="11">
        <v>7.0000000000000007E-2</v>
      </c>
      <c r="S404" s="11">
        <v>1748</v>
      </c>
    </row>
    <row r="405" spans="1:19" ht="15.75" x14ac:dyDescent="0.25">
      <c r="A405" s="9">
        <v>1905</v>
      </c>
      <c r="B405" s="10" t="s">
        <v>4409</v>
      </c>
      <c r="C405" s="11">
        <v>252941107</v>
      </c>
      <c r="D405" s="11" t="s">
        <v>4402</v>
      </c>
      <c r="E405" s="11" t="s">
        <v>4410</v>
      </c>
      <c r="F405" s="11" t="b">
        <v>0</v>
      </c>
      <c r="G405" s="11">
        <v>31029.218735535</v>
      </c>
      <c r="H405" s="11">
        <v>31029.218735535</v>
      </c>
      <c r="I405" s="11">
        <f t="shared" si="12"/>
        <v>19.28478479523617</v>
      </c>
      <c r="J405" s="12">
        <v>145</v>
      </c>
      <c r="K405" s="13">
        <v>3.1982136602766397E-5</v>
      </c>
      <c r="L405" s="12">
        <v>3401</v>
      </c>
      <c r="M405" s="9">
        <v>5976.69811726032</v>
      </c>
      <c r="N405" s="11">
        <v>30</v>
      </c>
      <c r="O405" s="18">
        <v>0.17887788367448801</v>
      </c>
      <c r="P405" s="15">
        <f t="shared" si="13"/>
        <v>25.937293132800761</v>
      </c>
      <c r="Q405" s="16">
        <v>404</v>
      </c>
      <c r="R405" s="11">
        <v>0.08</v>
      </c>
      <c r="S405" s="11">
        <v>1648</v>
      </c>
    </row>
    <row r="406" spans="1:19" ht="15.75" x14ac:dyDescent="0.25">
      <c r="A406" s="9">
        <v>3840</v>
      </c>
      <c r="B406" s="10" t="s">
        <v>3881</v>
      </c>
      <c r="C406" s="11">
        <v>254601103</v>
      </c>
      <c r="D406" s="11" t="s">
        <v>3880</v>
      </c>
      <c r="E406" s="11">
        <v>7070</v>
      </c>
      <c r="F406" s="11" t="b">
        <v>0</v>
      </c>
      <c r="G406" s="11">
        <v>28250.671012919</v>
      </c>
      <c r="H406" s="11">
        <v>28250.671012919</v>
      </c>
      <c r="I406" s="11">
        <f t="shared" si="12"/>
        <v>17.557906160919206</v>
      </c>
      <c r="J406" s="12">
        <v>103</v>
      </c>
      <c r="K406" s="13">
        <v>3.6129480995441501E-5</v>
      </c>
      <c r="L406" s="12">
        <v>3333</v>
      </c>
      <c r="M406" s="9">
        <v>5058.1879945708397</v>
      </c>
      <c r="N406" s="11">
        <v>71</v>
      </c>
      <c r="O406" s="18">
        <v>0.17873471371392999</v>
      </c>
      <c r="P406" s="15">
        <f t="shared" si="13"/>
        <v>18.40967551253479</v>
      </c>
      <c r="Q406" s="16">
        <v>405</v>
      </c>
      <c r="R406" s="11">
        <v>0.06</v>
      </c>
      <c r="S406" s="11">
        <v>1902</v>
      </c>
    </row>
    <row r="407" spans="1:19" ht="15.75" x14ac:dyDescent="0.25">
      <c r="A407" s="9">
        <v>1011</v>
      </c>
      <c r="B407" s="10" t="s">
        <v>575</v>
      </c>
      <c r="C407" s="11">
        <v>42711101</v>
      </c>
      <c r="D407" s="11" t="s">
        <v>567</v>
      </c>
      <c r="E407" s="11">
        <v>890</v>
      </c>
      <c r="F407" s="11" t="b">
        <v>0</v>
      </c>
      <c r="G407" s="11">
        <v>39539.839943680701</v>
      </c>
      <c r="H407" s="11">
        <v>39211.693126569597</v>
      </c>
      <c r="I407" s="11">
        <f t="shared" si="12"/>
        <v>24.370225684629954</v>
      </c>
      <c r="J407" s="12">
        <v>203</v>
      </c>
      <c r="K407" s="9">
        <v>1.3749242887443501E-4</v>
      </c>
      <c r="L407" s="12">
        <v>903</v>
      </c>
      <c r="M407" s="9">
        <v>1564.6167240638099</v>
      </c>
      <c r="N407" s="11">
        <v>573</v>
      </c>
      <c r="O407" s="18">
        <v>0.17857377145815501</v>
      </c>
      <c r="P407" s="15">
        <f t="shared" si="13"/>
        <v>36.250475606005466</v>
      </c>
      <c r="Q407" s="16">
        <v>406</v>
      </c>
      <c r="R407" s="11">
        <v>0.6</v>
      </c>
      <c r="S407" s="11">
        <v>852</v>
      </c>
    </row>
    <row r="408" spans="1:19" ht="15.75" x14ac:dyDescent="0.25">
      <c r="A408" s="9">
        <v>1851</v>
      </c>
      <c r="B408" s="10" t="s">
        <v>2074</v>
      </c>
      <c r="C408" s="11">
        <v>43311102</v>
      </c>
      <c r="D408" s="11" t="s">
        <v>2063</v>
      </c>
      <c r="E408" s="11" t="s">
        <v>22</v>
      </c>
      <c r="F408" s="11" t="b">
        <v>0</v>
      </c>
      <c r="G408" s="11">
        <v>15262.2312489374</v>
      </c>
      <c r="H408" s="11">
        <v>6326.3362613877898</v>
      </c>
      <c r="I408" s="11">
        <f t="shared" si="12"/>
        <v>3.9318435434355439</v>
      </c>
      <c r="J408" s="12">
        <v>97</v>
      </c>
      <c r="K408" s="9">
        <v>1.4319694497485699E-4</v>
      </c>
      <c r="L408" s="12">
        <v>823</v>
      </c>
      <c r="M408" s="9">
        <v>1232.8612629934401</v>
      </c>
      <c r="N408" s="11">
        <v>712</v>
      </c>
      <c r="O408" s="18">
        <v>0.17790226066440801</v>
      </c>
      <c r="P408" s="15">
        <f t="shared" si="13"/>
        <v>17.256519284447577</v>
      </c>
      <c r="Q408" s="16">
        <v>407</v>
      </c>
      <c r="R408" s="11">
        <v>0.04</v>
      </c>
      <c r="S408" s="11">
        <v>2123</v>
      </c>
    </row>
    <row r="409" spans="1:19" ht="15.75" x14ac:dyDescent="0.25">
      <c r="A409" s="9">
        <v>7708</v>
      </c>
      <c r="B409" s="10" t="s">
        <v>936</v>
      </c>
      <c r="C409" s="11">
        <v>152471101</v>
      </c>
      <c r="D409" s="11" t="s">
        <v>932</v>
      </c>
      <c r="E409" s="11">
        <v>90730</v>
      </c>
      <c r="F409" s="11" t="b">
        <v>0</v>
      </c>
      <c r="G409" s="11">
        <v>13402.9330833554</v>
      </c>
      <c r="H409" s="11">
        <v>13402.9330833554</v>
      </c>
      <c r="I409" s="11">
        <f t="shared" si="12"/>
        <v>8.3299770561562454</v>
      </c>
      <c r="J409" s="12">
        <v>77</v>
      </c>
      <c r="K409" s="9">
        <v>2.22405653757605E-4</v>
      </c>
      <c r="L409" s="12">
        <v>309</v>
      </c>
      <c r="M409" s="9">
        <v>801.50271125480799</v>
      </c>
      <c r="N409" s="11">
        <v>942</v>
      </c>
      <c r="O409" s="18">
        <v>0.17712079773963299</v>
      </c>
      <c r="P409" s="15">
        <f t="shared" si="13"/>
        <v>13.63830142595174</v>
      </c>
      <c r="Q409" s="16">
        <v>408</v>
      </c>
      <c r="R409" s="11">
        <v>7.0000000000000007E-2</v>
      </c>
      <c r="S409" s="11">
        <v>1738</v>
      </c>
    </row>
    <row r="410" spans="1:19" ht="15.75" x14ac:dyDescent="0.25">
      <c r="A410" s="9">
        <v>10514</v>
      </c>
      <c r="B410" s="10" t="s">
        <v>3982</v>
      </c>
      <c r="C410" s="11">
        <v>258131101</v>
      </c>
      <c r="D410" s="11" t="s">
        <v>3983</v>
      </c>
      <c r="E410" s="11" t="s">
        <v>22</v>
      </c>
      <c r="F410" s="11" t="b">
        <v>0</v>
      </c>
      <c r="G410" s="11">
        <v>1862.1340376443</v>
      </c>
      <c r="H410" s="11">
        <v>1862.1340376443</v>
      </c>
      <c r="I410" s="11">
        <f t="shared" si="12"/>
        <v>1.1573238270008079</v>
      </c>
      <c r="J410" s="12">
        <v>2</v>
      </c>
      <c r="K410" s="13">
        <v>2.65027720161015E-5</v>
      </c>
      <c r="L410" s="12">
        <v>3479</v>
      </c>
      <c r="M410" s="9">
        <v>5012.0662867298197</v>
      </c>
      <c r="N410" s="11">
        <v>75</v>
      </c>
      <c r="O410" s="18">
        <v>0.17664833350996501</v>
      </c>
      <c r="P410" s="15">
        <f t="shared" si="13"/>
        <v>0.35329666701993001</v>
      </c>
      <c r="Q410" s="16">
        <v>409</v>
      </c>
      <c r="R410" s="11">
        <v>0.11</v>
      </c>
      <c r="S410" s="11">
        <v>1430</v>
      </c>
    </row>
    <row r="411" spans="1:19" ht="15.75" x14ac:dyDescent="0.25">
      <c r="A411" s="9">
        <v>5375</v>
      </c>
      <c r="B411" s="10" t="s">
        <v>4326</v>
      </c>
      <c r="C411" s="11">
        <v>14662109</v>
      </c>
      <c r="D411" s="11" t="s">
        <v>4327</v>
      </c>
      <c r="E411" s="11" t="s">
        <v>22</v>
      </c>
      <c r="F411" s="11" t="b">
        <v>0</v>
      </c>
      <c r="G411" s="11">
        <v>3124.8791790978598</v>
      </c>
      <c r="H411" s="11">
        <v>3111.1631426353101</v>
      </c>
      <c r="I411" s="11">
        <f t="shared" si="12"/>
        <v>1.9336004615508453</v>
      </c>
      <c r="J411" s="12">
        <v>12</v>
      </c>
      <c r="K411" s="9">
        <v>1.68908964042202E-4</v>
      </c>
      <c r="L411" s="12">
        <v>568</v>
      </c>
      <c r="M411" s="9">
        <v>1033.5651053142799</v>
      </c>
      <c r="N411" s="11">
        <v>803</v>
      </c>
      <c r="O411" s="18">
        <v>0.17606792152977199</v>
      </c>
      <c r="P411" s="15">
        <f t="shared" si="13"/>
        <v>2.1128150583572638</v>
      </c>
      <c r="Q411" s="16">
        <v>410</v>
      </c>
      <c r="R411" s="11">
        <v>0.03</v>
      </c>
      <c r="S411" s="11">
        <v>2391</v>
      </c>
    </row>
    <row r="412" spans="1:19" ht="15.75" x14ac:dyDescent="0.25">
      <c r="A412" s="9">
        <v>8181</v>
      </c>
      <c r="B412" s="10" t="s">
        <v>129</v>
      </c>
      <c r="C412" s="11">
        <v>153662102</v>
      </c>
      <c r="D412" s="11" t="s">
        <v>122</v>
      </c>
      <c r="E412" s="11">
        <v>89934</v>
      </c>
      <c r="F412" s="11" t="b">
        <v>0</v>
      </c>
      <c r="G412" s="11">
        <v>8917.9013010040508</v>
      </c>
      <c r="H412" s="11">
        <v>8917.9013010040508</v>
      </c>
      <c r="I412" s="11">
        <f t="shared" si="12"/>
        <v>5.5425116848999698</v>
      </c>
      <c r="J412" s="12">
        <v>56</v>
      </c>
      <c r="K412" s="9">
        <v>2.2641579818338299E-4</v>
      </c>
      <c r="L412" s="12">
        <v>301</v>
      </c>
      <c r="M412" s="9">
        <v>791.93410188629105</v>
      </c>
      <c r="N412" s="11">
        <v>950</v>
      </c>
      <c r="O412" s="18">
        <v>0.175812184778321</v>
      </c>
      <c r="P412" s="15">
        <f t="shared" si="13"/>
        <v>9.8454823475859765</v>
      </c>
      <c r="Q412" s="16">
        <v>411</v>
      </c>
      <c r="R412" s="11">
        <v>0.04</v>
      </c>
      <c r="S412" s="11">
        <v>2125</v>
      </c>
    </row>
    <row r="413" spans="1:19" ht="15.75" x14ac:dyDescent="0.25">
      <c r="A413" s="9">
        <v>3827</v>
      </c>
      <c r="B413" s="10" t="s">
        <v>1871</v>
      </c>
      <c r="C413" s="11">
        <v>152691109</v>
      </c>
      <c r="D413" s="11" t="s">
        <v>1869</v>
      </c>
      <c r="E413" s="11">
        <v>594</v>
      </c>
      <c r="F413" s="11" t="b">
        <v>0</v>
      </c>
      <c r="G413" s="11">
        <v>23079.044722105598</v>
      </c>
      <c r="H413" s="11">
        <v>23079.044722105598</v>
      </c>
      <c r="I413" s="11">
        <f t="shared" si="12"/>
        <v>14.343719528965568</v>
      </c>
      <c r="J413" s="12">
        <v>155</v>
      </c>
      <c r="K413" s="9">
        <v>1.19293334432473E-4</v>
      </c>
      <c r="L413" s="12">
        <v>1200</v>
      </c>
      <c r="M413" s="9">
        <v>1640.47131347611</v>
      </c>
      <c r="N413" s="11">
        <v>546</v>
      </c>
      <c r="O413" s="18">
        <v>0.17562542644604001</v>
      </c>
      <c r="P413" s="15">
        <f t="shared" si="13"/>
        <v>27.221941099136203</v>
      </c>
      <c r="Q413" s="16">
        <v>412</v>
      </c>
      <c r="R413" s="11">
        <v>0.16</v>
      </c>
      <c r="S413" s="11">
        <v>1253</v>
      </c>
    </row>
    <row r="414" spans="1:19" ht="15.75" x14ac:dyDescent="0.25">
      <c r="A414" s="9">
        <v>329</v>
      </c>
      <c r="B414" s="10" t="s">
        <v>950</v>
      </c>
      <c r="C414" s="11">
        <v>103331102</v>
      </c>
      <c r="D414" s="11" t="s">
        <v>949</v>
      </c>
      <c r="E414" s="11">
        <v>53184</v>
      </c>
      <c r="F414" s="11" t="b">
        <v>0</v>
      </c>
      <c r="G414" s="11">
        <v>51204.652673653</v>
      </c>
      <c r="H414" s="11">
        <v>51204.652673653</v>
      </c>
      <c r="I414" s="11">
        <f t="shared" si="12"/>
        <v>31.823898492015537</v>
      </c>
      <c r="J414" s="12">
        <v>123</v>
      </c>
      <c r="K414" s="13">
        <v>4.4635036378383299E-5</v>
      </c>
      <c r="L414" s="12">
        <v>3174</v>
      </c>
      <c r="M414" s="9">
        <v>4517.1008467049896</v>
      </c>
      <c r="N414" s="11">
        <v>106</v>
      </c>
      <c r="O414" s="18">
        <v>0.17543949260762901</v>
      </c>
      <c r="P414" s="15">
        <f t="shared" si="13"/>
        <v>21.579057590738369</v>
      </c>
      <c r="Q414" s="16">
        <v>413</v>
      </c>
      <c r="R414" s="11">
        <v>0.06</v>
      </c>
      <c r="S414" s="11">
        <v>1844</v>
      </c>
    </row>
    <row r="415" spans="1:19" ht="15.75" x14ac:dyDescent="0.25">
      <c r="A415" s="9">
        <v>6969</v>
      </c>
      <c r="B415" s="10" t="s">
        <v>3255</v>
      </c>
      <c r="C415" s="11">
        <v>42631108</v>
      </c>
      <c r="D415" s="11" t="s">
        <v>3256</v>
      </c>
      <c r="E415" s="11">
        <v>208</v>
      </c>
      <c r="F415" s="11" t="b">
        <v>0</v>
      </c>
      <c r="G415" s="11">
        <v>20077.946603296099</v>
      </c>
      <c r="H415" s="11">
        <v>20077.946603296099</v>
      </c>
      <c r="I415" s="11">
        <f t="shared" si="12"/>
        <v>12.478524924360533</v>
      </c>
      <c r="J415" s="12">
        <v>95</v>
      </c>
      <c r="K415" s="13">
        <v>9.3548208883959804E-5</v>
      </c>
      <c r="L415" s="12">
        <v>1810</v>
      </c>
      <c r="M415" s="9">
        <v>1783.8562144560599</v>
      </c>
      <c r="N415" s="11">
        <v>508</v>
      </c>
      <c r="O415" s="18">
        <v>0.17539948080773099</v>
      </c>
      <c r="P415" s="15">
        <f t="shared" si="13"/>
        <v>16.662950676734443</v>
      </c>
      <c r="Q415" s="16">
        <v>414</v>
      </c>
      <c r="R415" s="11">
        <v>11.75</v>
      </c>
      <c r="S415" s="11">
        <v>382</v>
      </c>
    </row>
    <row r="416" spans="1:19" ht="15.75" x14ac:dyDescent="0.25">
      <c r="A416" s="9">
        <v>8229</v>
      </c>
      <c r="B416" s="10" t="s">
        <v>1596</v>
      </c>
      <c r="C416" s="11">
        <v>192221101</v>
      </c>
      <c r="D416" s="11" t="s">
        <v>1592</v>
      </c>
      <c r="E416" s="11">
        <v>2026</v>
      </c>
      <c r="F416" s="11" t="b">
        <v>0</v>
      </c>
      <c r="G416" s="11">
        <v>10220.4249039885</v>
      </c>
      <c r="H416" s="11">
        <v>10220.4249039885</v>
      </c>
      <c r="I416" s="11">
        <f t="shared" si="12"/>
        <v>6.3520353660587316</v>
      </c>
      <c r="J416" s="12">
        <v>26</v>
      </c>
      <c r="K416" s="9">
        <v>3.4659481529021E-4</v>
      </c>
      <c r="L416" s="12">
        <v>95</v>
      </c>
      <c r="M416" s="9">
        <v>363.81515957329401</v>
      </c>
      <c r="N416" s="11">
        <v>1347</v>
      </c>
      <c r="O416" s="18">
        <v>0.17512139666711801</v>
      </c>
      <c r="P416" s="15">
        <f t="shared" si="13"/>
        <v>4.5531563133450685</v>
      </c>
      <c r="Q416" s="16">
        <v>415</v>
      </c>
      <c r="R416" s="11">
        <v>0.84</v>
      </c>
      <c r="S416" s="11">
        <v>768</v>
      </c>
    </row>
    <row r="417" spans="1:19" ht="15.75" x14ac:dyDescent="0.25">
      <c r="A417" s="9">
        <v>8173</v>
      </c>
      <c r="B417" s="10" t="s">
        <v>4797</v>
      </c>
      <c r="C417" s="11">
        <v>182681101</v>
      </c>
      <c r="D417" s="11" t="s">
        <v>4798</v>
      </c>
      <c r="E417" s="11" t="s">
        <v>22</v>
      </c>
      <c r="F417" s="11" t="b">
        <v>0</v>
      </c>
      <c r="G417" s="11">
        <v>17435.944366401502</v>
      </c>
      <c r="H417" s="11">
        <v>12032.479128319999</v>
      </c>
      <c r="I417" s="11">
        <f t="shared" si="12"/>
        <v>7.4782343867743934</v>
      </c>
      <c r="J417" s="12">
        <v>60</v>
      </c>
      <c r="K417" s="13">
        <v>6.3070509114974494E-5</v>
      </c>
      <c r="L417" s="12">
        <v>2678</v>
      </c>
      <c r="M417" s="9">
        <v>1838.53964168777</v>
      </c>
      <c r="N417" s="11">
        <v>494</v>
      </c>
      <c r="O417" s="18">
        <v>0.17499092633246699</v>
      </c>
      <c r="P417" s="15">
        <f t="shared" si="13"/>
        <v>10.49945557994802</v>
      </c>
      <c r="Q417" s="16">
        <v>416</v>
      </c>
      <c r="R417" s="11">
        <v>0.03</v>
      </c>
      <c r="S417" s="11">
        <v>2401</v>
      </c>
    </row>
    <row r="418" spans="1:19" ht="15.75" x14ac:dyDescent="0.25">
      <c r="A418" s="9">
        <v>5131</v>
      </c>
      <c r="B418" s="10" t="s">
        <v>3274</v>
      </c>
      <c r="C418" s="11">
        <v>42601101</v>
      </c>
      <c r="D418" s="11" t="s">
        <v>3275</v>
      </c>
      <c r="E418" s="11">
        <v>3700</v>
      </c>
      <c r="F418" s="11" t="b">
        <v>0</v>
      </c>
      <c r="G418" s="11">
        <v>29156.044944835601</v>
      </c>
      <c r="H418" s="11">
        <v>29156.044944835601</v>
      </c>
      <c r="I418" s="11">
        <f t="shared" si="12"/>
        <v>18.120599717113489</v>
      </c>
      <c r="J418" s="12">
        <v>116</v>
      </c>
      <c r="K418" s="9">
        <v>1.3346926947554501E-4</v>
      </c>
      <c r="L418" s="12">
        <v>952</v>
      </c>
      <c r="M418" s="9">
        <v>1560.58228195263</v>
      </c>
      <c r="N418" s="11">
        <v>576</v>
      </c>
      <c r="O418" s="18">
        <v>0.17471847398828999</v>
      </c>
      <c r="P418" s="15">
        <f t="shared" si="13"/>
        <v>20.26734298264164</v>
      </c>
      <c r="Q418" s="16">
        <v>417</v>
      </c>
      <c r="R418" s="11">
        <v>0.06</v>
      </c>
      <c r="S418" s="11">
        <v>1905</v>
      </c>
    </row>
    <row r="419" spans="1:19" ht="15.75" x14ac:dyDescent="0.25">
      <c r="A419" s="9">
        <v>908</v>
      </c>
      <c r="B419" s="10" t="s">
        <v>3471</v>
      </c>
      <c r="C419" s="11">
        <v>63681102</v>
      </c>
      <c r="D419" s="11" t="s">
        <v>3468</v>
      </c>
      <c r="E419" s="11">
        <v>710384</v>
      </c>
      <c r="F419" s="11" t="b">
        <v>0</v>
      </c>
      <c r="G419" s="11">
        <v>15468.9282297709</v>
      </c>
      <c r="H419" s="11">
        <v>8584.2297555652294</v>
      </c>
      <c r="I419" s="11">
        <f t="shared" si="12"/>
        <v>5.3351334714513543</v>
      </c>
      <c r="J419" s="12">
        <v>84</v>
      </c>
      <c r="K419" s="13">
        <v>5.8195376422667099E-5</v>
      </c>
      <c r="L419" s="12">
        <v>2830</v>
      </c>
      <c r="M419" s="9">
        <v>3710.5414752316501</v>
      </c>
      <c r="N419" s="11">
        <v>182</v>
      </c>
      <c r="O419" s="18">
        <v>0.174689397729759</v>
      </c>
      <c r="P419" s="15">
        <f t="shared" si="13"/>
        <v>14.673909409299757</v>
      </c>
      <c r="Q419" s="16">
        <v>418</v>
      </c>
      <c r="R419" s="11"/>
      <c r="S419" s="11">
        <v>2697</v>
      </c>
    </row>
    <row r="420" spans="1:19" ht="15.75" x14ac:dyDescent="0.25">
      <c r="A420" s="9">
        <v>9983</v>
      </c>
      <c r="B420" s="10" t="s">
        <v>1987</v>
      </c>
      <c r="C420" s="11">
        <v>63801105</v>
      </c>
      <c r="D420" s="11" t="s">
        <v>1985</v>
      </c>
      <c r="E420" s="11">
        <v>913400</v>
      </c>
      <c r="F420" s="11" t="b">
        <v>1</v>
      </c>
      <c r="G420" s="11">
        <v>1667.8339955776701</v>
      </c>
      <c r="H420" s="11">
        <v>172.35288293634</v>
      </c>
      <c r="I420" s="11">
        <f t="shared" si="12"/>
        <v>0.10711801301201988</v>
      </c>
      <c r="J420" s="12">
        <v>14</v>
      </c>
      <c r="K420" s="9">
        <v>1.18320043839048E-4</v>
      </c>
      <c r="L420" s="12">
        <v>1223</v>
      </c>
      <c r="M420" s="9">
        <v>1563.2661201614701</v>
      </c>
      <c r="N420" s="11">
        <v>575</v>
      </c>
      <c r="O420" s="18">
        <v>0.17456989257707001</v>
      </c>
      <c r="P420" s="15">
        <f t="shared" si="13"/>
        <v>2.4439784960789801</v>
      </c>
      <c r="Q420" s="16">
        <v>419</v>
      </c>
      <c r="R420" s="11"/>
      <c r="S420" s="11">
        <v>3465</v>
      </c>
    </row>
    <row r="421" spans="1:19" ht="15.75" x14ac:dyDescent="0.25">
      <c r="A421" s="9">
        <v>6899</v>
      </c>
      <c r="B421" s="10" t="s">
        <v>1486</v>
      </c>
      <c r="C421" s="11">
        <v>192321121</v>
      </c>
      <c r="D421" s="11" t="s">
        <v>1485</v>
      </c>
      <c r="E421" s="11">
        <v>1690</v>
      </c>
      <c r="F421" s="11" t="b">
        <v>0</v>
      </c>
      <c r="G421" s="11">
        <v>26217.8201076572</v>
      </c>
      <c r="H421" s="11">
        <v>17377.702702536699</v>
      </c>
      <c r="I421" s="11">
        <f t="shared" si="12"/>
        <v>10.800312431657364</v>
      </c>
      <c r="J421" s="12">
        <v>77</v>
      </c>
      <c r="K421" s="9">
        <v>1.9540007482434001E-4</v>
      </c>
      <c r="L421" s="12">
        <v>415</v>
      </c>
      <c r="M421" s="9">
        <v>901.066963747008</v>
      </c>
      <c r="N421" s="11">
        <v>883</v>
      </c>
      <c r="O421" s="18">
        <v>0.17449028217505699</v>
      </c>
      <c r="P421" s="15">
        <f t="shared" si="13"/>
        <v>13.435751727479389</v>
      </c>
      <c r="Q421" s="16">
        <v>420</v>
      </c>
      <c r="R421" s="11">
        <v>7.44</v>
      </c>
      <c r="S421" s="11">
        <v>444</v>
      </c>
    </row>
    <row r="422" spans="1:19" ht="15.75" x14ac:dyDescent="0.25">
      <c r="A422" s="9">
        <v>2810</v>
      </c>
      <c r="B422" s="10" t="s">
        <v>2763</v>
      </c>
      <c r="C422" s="11">
        <v>254421101</v>
      </c>
      <c r="D422" s="11" t="s">
        <v>2764</v>
      </c>
      <c r="E422" s="11">
        <v>10090</v>
      </c>
      <c r="F422" s="11" t="b">
        <v>0</v>
      </c>
      <c r="G422" s="11">
        <v>70938.540557421802</v>
      </c>
      <c r="H422" s="11">
        <v>70938.540557421802</v>
      </c>
      <c r="I422" s="11">
        <f t="shared" si="12"/>
        <v>44.088589532269609</v>
      </c>
      <c r="J422" s="12">
        <v>435</v>
      </c>
      <c r="K422" s="13">
        <v>5.7013596808413999E-5</v>
      </c>
      <c r="L422" s="12">
        <v>2861</v>
      </c>
      <c r="M422" s="9">
        <v>3810.3635574991599</v>
      </c>
      <c r="N422" s="11">
        <v>167</v>
      </c>
      <c r="O422" s="18">
        <v>0.174369116723151</v>
      </c>
      <c r="P422" s="15">
        <f t="shared" si="13"/>
        <v>75.850565774570683</v>
      </c>
      <c r="Q422" s="16">
        <v>421</v>
      </c>
      <c r="R422" s="11">
        <v>0.3</v>
      </c>
      <c r="S422" s="11">
        <v>1021</v>
      </c>
    </row>
    <row r="423" spans="1:19" ht="15.75" x14ac:dyDescent="0.25">
      <c r="A423" s="9">
        <v>8488</v>
      </c>
      <c r="B423" s="10" t="s">
        <v>427</v>
      </c>
      <c r="C423" s="11">
        <v>152921101</v>
      </c>
      <c r="D423" s="11" t="s">
        <v>422</v>
      </c>
      <c r="E423" s="11" t="s">
        <v>22</v>
      </c>
      <c r="F423" s="11" t="b">
        <v>0</v>
      </c>
      <c r="G423" s="11">
        <v>4580.4087777343502</v>
      </c>
      <c r="H423" s="11">
        <v>3639.3630722637799</v>
      </c>
      <c r="I423" s="11">
        <f t="shared" si="12"/>
        <v>2.2618788516244748</v>
      </c>
      <c r="J423" s="12">
        <v>17</v>
      </c>
      <c r="K423" s="9">
        <v>1.2727152074255699E-4</v>
      </c>
      <c r="L423" s="12">
        <v>1059</v>
      </c>
      <c r="M423" s="9">
        <v>1563.9973163145301</v>
      </c>
      <c r="N423" s="11">
        <v>574</v>
      </c>
      <c r="O423" s="18">
        <v>0.174299986815559</v>
      </c>
      <c r="P423" s="15">
        <f t="shared" si="13"/>
        <v>2.963099775864503</v>
      </c>
      <c r="Q423" s="16">
        <v>422</v>
      </c>
      <c r="R423" s="11"/>
      <c r="S423" s="11">
        <v>3230</v>
      </c>
    </row>
    <row r="424" spans="1:19" ht="15.75" x14ac:dyDescent="0.25">
      <c r="A424" s="9">
        <v>1886</v>
      </c>
      <c r="B424" s="10" t="s">
        <v>3524</v>
      </c>
      <c r="C424" s="11">
        <v>43191101</v>
      </c>
      <c r="D424" s="11" t="s">
        <v>3525</v>
      </c>
      <c r="E424" s="11">
        <v>323962</v>
      </c>
      <c r="F424" s="11" t="b">
        <v>0</v>
      </c>
      <c r="G424" s="11">
        <v>46007.991250915598</v>
      </c>
      <c r="H424" s="11">
        <v>33116.542531508698</v>
      </c>
      <c r="I424" s="11">
        <f t="shared" si="12"/>
        <v>20.582064966754938</v>
      </c>
      <c r="J424" s="12">
        <v>282</v>
      </c>
      <c r="K424" s="13">
        <v>7.3878957994556296E-5</v>
      </c>
      <c r="L424" s="12">
        <v>2363</v>
      </c>
      <c r="M424" s="9">
        <v>2674.5474972081802</v>
      </c>
      <c r="N424" s="11">
        <v>317</v>
      </c>
      <c r="O424" s="18">
        <v>0.17388536896568699</v>
      </c>
      <c r="P424" s="15">
        <f t="shared" si="13"/>
        <v>49.035674048323727</v>
      </c>
      <c r="Q424" s="16">
        <v>423</v>
      </c>
      <c r="R424" s="11">
        <v>22.52</v>
      </c>
      <c r="S424" s="11">
        <v>293</v>
      </c>
    </row>
    <row r="425" spans="1:19" ht="15.75" x14ac:dyDescent="0.25">
      <c r="A425" s="9">
        <v>7655</v>
      </c>
      <c r="B425" s="10" t="s">
        <v>4022</v>
      </c>
      <c r="C425" s="11">
        <v>153652108</v>
      </c>
      <c r="D425" s="11" t="s">
        <v>4018</v>
      </c>
      <c r="E425" s="11">
        <v>51476</v>
      </c>
      <c r="F425" s="11" t="b">
        <v>0</v>
      </c>
      <c r="G425" s="11">
        <v>10437.212811617601</v>
      </c>
      <c r="H425" s="11">
        <v>7926.3269988125703</v>
      </c>
      <c r="I425" s="11">
        <f t="shared" si="12"/>
        <v>4.9262442503496393</v>
      </c>
      <c r="J425" s="12">
        <v>74</v>
      </c>
      <c r="K425" s="13">
        <v>9.4268346214922101E-5</v>
      </c>
      <c r="L425" s="12">
        <v>1787</v>
      </c>
      <c r="M425" s="9">
        <v>2122.22161196254</v>
      </c>
      <c r="N425" s="11">
        <v>419</v>
      </c>
      <c r="O425" s="18">
        <v>0.173596985941813</v>
      </c>
      <c r="P425" s="15">
        <f t="shared" si="13"/>
        <v>12.846176959694162</v>
      </c>
      <c r="Q425" s="16">
        <v>424</v>
      </c>
      <c r="R425" s="11">
        <v>14.32</v>
      </c>
      <c r="S425" s="11">
        <v>355</v>
      </c>
    </row>
    <row r="426" spans="1:19" ht="15.75" x14ac:dyDescent="0.25">
      <c r="A426" s="9">
        <v>6143</v>
      </c>
      <c r="B426" s="10" t="s">
        <v>2934</v>
      </c>
      <c r="C426" s="11">
        <v>182391103</v>
      </c>
      <c r="D426" s="11" t="s">
        <v>2916</v>
      </c>
      <c r="E426" s="11" t="s">
        <v>2935</v>
      </c>
      <c r="F426" s="11" t="b">
        <v>0</v>
      </c>
      <c r="G426" s="11">
        <v>20207.538534390998</v>
      </c>
      <c r="H426" s="11">
        <v>17721.319786475</v>
      </c>
      <c r="I426" s="11">
        <f t="shared" si="12"/>
        <v>11.013871837461156</v>
      </c>
      <c r="J426" s="12">
        <v>101</v>
      </c>
      <c r="K426" s="9">
        <v>1.1488759747408E-4</v>
      </c>
      <c r="L426" s="12">
        <v>1302</v>
      </c>
      <c r="M426" s="9">
        <v>1611.55808921525</v>
      </c>
      <c r="N426" s="11">
        <v>558</v>
      </c>
      <c r="O426" s="18">
        <v>0.17314246779468001</v>
      </c>
      <c r="P426" s="15">
        <f t="shared" si="13"/>
        <v>17.48738924726268</v>
      </c>
      <c r="Q426" s="16">
        <v>425</v>
      </c>
      <c r="R426" s="11">
        <v>0.05</v>
      </c>
      <c r="S426" s="11">
        <v>2025</v>
      </c>
    </row>
    <row r="427" spans="1:19" ht="15.75" x14ac:dyDescent="0.25">
      <c r="A427" s="9">
        <v>3312</v>
      </c>
      <c r="B427" s="10" t="s">
        <v>2950</v>
      </c>
      <c r="C427" s="11">
        <v>163541101</v>
      </c>
      <c r="D427" s="11" t="s">
        <v>2949</v>
      </c>
      <c r="E427" s="11">
        <v>1217</v>
      </c>
      <c r="F427" s="11" t="b">
        <v>0</v>
      </c>
      <c r="G427" s="11">
        <v>27736.920452244602</v>
      </c>
      <c r="H427" s="11">
        <v>22843.385306114898</v>
      </c>
      <c r="I427" s="11">
        <f t="shared" si="12"/>
        <v>14.197256249916034</v>
      </c>
      <c r="J427" s="12">
        <v>116</v>
      </c>
      <c r="K427" s="13">
        <v>5.8959551049491298E-5</v>
      </c>
      <c r="L427" s="12">
        <v>2808</v>
      </c>
      <c r="M427" s="9">
        <v>3212.8960053789401</v>
      </c>
      <c r="N427" s="11">
        <v>236</v>
      </c>
      <c r="O427" s="18">
        <v>0.17295057569481001</v>
      </c>
      <c r="P427" s="15">
        <f t="shared" si="13"/>
        <v>20.062266780597962</v>
      </c>
      <c r="Q427" s="16">
        <v>426</v>
      </c>
      <c r="R427" s="11">
        <v>2.25</v>
      </c>
      <c r="S427" s="11">
        <v>617</v>
      </c>
    </row>
    <row r="428" spans="1:19" ht="15.75" x14ac:dyDescent="0.25">
      <c r="A428" s="9">
        <v>10420</v>
      </c>
      <c r="B428" s="10" t="s">
        <v>3918</v>
      </c>
      <c r="C428" s="11">
        <v>182721101</v>
      </c>
      <c r="D428" s="11" t="s">
        <v>3917</v>
      </c>
      <c r="E428" s="11">
        <v>673618</v>
      </c>
      <c r="F428" s="11" t="b">
        <v>1</v>
      </c>
      <c r="G428" s="11">
        <v>533.16000774081294</v>
      </c>
      <c r="H428" s="11">
        <v>171.37875304354699</v>
      </c>
      <c r="I428" s="11">
        <f t="shared" si="12"/>
        <v>0.10651258734838222</v>
      </c>
      <c r="J428" s="12">
        <v>4</v>
      </c>
      <c r="K428" s="13">
        <v>5.0100877160730299E-5</v>
      </c>
      <c r="L428" s="12">
        <v>3035</v>
      </c>
      <c r="M428" s="9">
        <v>3451.81030273437</v>
      </c>
      <c r="N428" s="11">
        <v>207</v>
      </c>
      <c r="O428" s="18">
        <v>0.17293872395943799</v>
      </c>
      <c r="P428" s="15">
        <f t="shared" si="13"/>
        <v>0.69175489583775196</v>
      </c>
      <c r="Q428" s="16">
        <v>427</v>
      </c>
      <c r="R428" s="11"/>
      <c r="S428" s="11">
        <v>3547</v>
      </c>
    </row>
    <row r="429" spans="1:19" ht="15.75" x14ac:dyDescent="0.25">
      <c r="A429" s="9">
        <v>50</v>
      </c>
      <c r="B429" s="10" t="s">
        <v>2309</v>
      </c>
      <c r="C429" s="11">
        <v>254452101</v>
      </c>
      <c r="D429" s="11" t="s">
        <v>2304</v>
      </c>
      <c r="E429" s="11">
        <v>35244</v>
      </c>
      <c r="F429" s="11" t="b">
        <v>0</v>
      </c>
      <c r="G429" s="11">
        <v>28098.7686255841</v>
      </c>
      <c r="H429" s="11">
        <v>28098.7686255841</v>
      </c>
      <c r="I429" s="11">
        <f t="shared" si="12"/>
        <v>17.463498213538905</v>
      </c>
      <c r="J429" s="12">
        <v>146</v>
      </c>
      <c r="K429" s="13">
        <v>7.6076399699527905E-5</v>
      </c>
      <c r="L429" s="12">
        <v>2306</v>
      </c>
      <c r="M429" s="9">
        <v>1918.8042857416201</v>
      </c>
      <c r="N429" s="11">
        <v>468</v>
      </c>
      <c r="O429" s="18">
        <v>0.172855942744846</v>
      </c>
      <c r="P429" s="15">
        <f t="shared" si="13"/>
        <v>25.236967640747515</v>
      </c>
      <c r="Q429" s="16">
        <v>428</v>
      </c>
      <c r="R429" s="11">
        <v>0.1</v>
      </c>
      <c r="S429" s="11">
        <v>1464</v>
      </c>
    </row>
    <row r="430" spans="1:19" ht="15.75" x14ac:dyDescent="0.25">
      <c r="A430" s="9">
        <v>6824</v>
      </c>
      <c r="B430" s="10" t="s">
        <v>2320</v>
      </c>
      <c r="C430" s="11">
        <v>254452102</v>
      </c>
      <c r="D430" s="11" t="s">
        <v>2319</v>
      </c>
      <c r="E430" s="11">
        <v>1960</v>
      </c>
      <c r="F430" s="11" t="b">
        <v>0</v>
      </c>
      <c r="G430" s="11">
        <v>39696.7204434546</v>
      </c>
      <c r="H430" s="11">
        <v>39696.7204434546</v>
      </c>
      <c r="I430" s="11">
        <f t="shared" si="12"/>
        <v>24.671672121475822</v>
      </c>
      <c r="J430" s="12">
        <v>223</v>
      </c>
      <c r="K430" s="13">
        <v>4.4649897464697799E-5</v>
      </c>
      <c r="L430" s="12">
        <v>3171</v>
      </c>
      <c r="M430" s="9">
        <v>4411.9470510771398</v>
      </c>
      <c r="N430" s="11">
        <v>113</v>
      </c>
      <c r="O430" s="18">
        <v>0.17241628189791</v>
      </c>
      <c r="P430" s="15">
        <f t="shared" si="13"/>
        <v>38.44883086323393</v>
      </c>
      <c r="Q430" s="16">
        <v>429</v>
      </c>
      <c r="R430" s="11">
        <v>0.42</v>
      </c>
      <c r="S430" s="11">
        <v>933</v>
      </c>
    </row>
    <row r="431" spans="1:19" ht="15.75" x14ac:dyDescent="0.25">
      <c r="A431" s="9">
        <v>7293</v>
      </c>
      <c r="B431" s="10" t="s">
        <v>4711</v>
      </c>
      <c r="C431" s="11">
        <v>152271102</v>
      </c>
      <c r="D431" s="11" t="s">
        <v>4709</v>
      </c>
      <c r="E431" s="11">
        <v>2234</v>
      </c>
      <c r="F431" s="11" t="b">
        <v>0</v>
      </c>
      <c r="G431" s="11">
        <v>24349.991380997901</v>
      </c>
      <c r="H431" s="11">
        <v>24349.991380997901</v>
      </c>
      <c r="I431" s="11">
        <f t="shared" si="12"/>
        <v>15.133618011807272</v>
      </c>
      <c r="J431" s="12">
        <v>179</v>
      </c>
      <c r="K431" s="13">
        <v>8.3357439715701006E-5</v>
      </c>
      <c r="L431" s="12">
        <v>2123</v>
      </c>
      <c r="M431" s="9">
        <v>2208.9032909986599</v>
      </c>
      <c r="N431" s="11">
        <v>401</v>
      </c>
      <c r="O431" s="18">
        <v>0.17197763652666401</v>
      </c>
      <c r="P431" s="15">
        <f t="shared" si="13"/>
        <v>30.783996938272857</v>
      </c>
      <c r="Q431" s="16">
        <v>430</v>
      </c>
      <c r="R431" s="11">
        <v>1.04</v>
      </c>
      <c r="S431" s="11">
        <v>723</v>
      </c>
    </row>
    <row r="432" spans="1:19" ht="15.75" x14ac:dyDescent="0.25">
      <c r="A432" s="9">
        <v>6103</v>
      </c>
      <c r="B432" s="10" t="s">
        <v>599</v>
      </c>
      <c r="C432" s="11">
        <v>43411102</v>
      </c>
      <c r="D432" s="11" t="s">
        <v>596</v>
      </c>
      <c r="E432" s="11">
        <v>421412</v>
      </c>
      <c r="F432" s="11" t="b">
        <v>0</v>
      </c>
      <c r="G432" s="11">
        <v>5653.9031830947197</v>
      </c>
      <c r="H432" s="11">
        <v>1616.30925719175</v>
      </c>
      <c r="I432" s="11">
        <f t="shared" si="12"/>
        <v>1.0045427328724363</v>
      </c>
      <c r="J432" s="12">
        <v>38</v>
      </c>
      <c r="K432" s="9">
        <v>1.2062681918522599E-4</v>
      </c>
      <c r="L432" s="12">
        <v>1173</v>
      </c>
      <c r="M432" s="9">
        <v>1137.8972141505999</v>
      </c>
      <c r="N432" s="11">
        <v>758</v>
      </c>
      <c r="O432" s="18">
        <v>0.171269834617438</v>
      </c>
      <c r="P432" s="15">
        <f t="shared" si="13"/>
        <v>6.5082537154626436</v>
      </c>
      <c r="Q432" s="16">
        <v>431</v>
      </c>
      <c r="R432" s="11"/>
      <c r="S432" s="11">
        <v>3003</v>
      </c>
    </row>
    <row r="433" spans="1:19" ht="15.75" x14ac:dyDescent="0.25">
      <c r="A433" s="9">
        <v>8262</v>
      </c>
      <c r="B433" s="10" t="s">
        <v>1123</v>
      </c>
      <c r="C433" s="11">
        <v>103351101</v>
      </c>
      <c r="D433" s="11" t="s">
        <v>1119</v>
      </c>
      <c r="E433" s="11">
        <v>9722</v>
      </c>
      <c r="F433" s="11" t="b">
        <v>0</v>
      </c>
      <c r="G433" s="11">
        <v>7647.73877279095</v>
      </c>
      <c r="H433" s="11">
        <v>5139.2871615937302</v>
      </c>
      <c r="I433" s="11">
        <f t="shared" si="12"/>
        <v>3.1940877325007646</v>
      </c>
      <c r="J433" s="12">
        <v>55</v>
      </c>
      <c r="K433" s="13">
        <v>9.2715457834525604E-5</v>
      </c>
      <c r="L433" s="12">
        <v>1828</v>
      </c>
      <c r="M433" s="9">
        <v>2011.17957673567</v>
      </c>
      <c r="N433" s="11">
        <v>454</v>
      </c>
      <c r="O433" s="18">
        <v>0.17083508563525099</v>
      </c>
      <c r="P433" s="15">
        <f t="shared" si="13"/>
        <v>9.3959297099388035</v>
      </c>
      <c r="Q433" s="16">
        <v>432</v>
      </c>
      <c r="R433" s="11">
        <v>2.06</v>
      </c>
      <c r="S433" s="11">
        <v>625</v>
      </c>
    </row>
    <row r="434" spans="1:19" ht="15.75" x14ac:dyDescent="0.25">
      <c r="A434" s="9">
        <v>3350</v>
      </c>
      <c r="B434" s="10" t="s">
        <v>2774</v>
      </c>
      <c r="C434" s="11">
        <v>254421103</v>
      </c>
      <c r="D434" s="11" t="s">
        <v>2772</v>
      </c>
      <c r="E434" s="11">
        <v>10570</v>
      </c>
      <c r="F434" s="11" t="b">
        <v>0</v>
      </c>
      <c r="G434" s="11">
        <v>15440.8056130641</v>
      </c>
      <c r="H434" s="11">
        <v>15440.8056130641</v>
      </c>
      <c r="I434" s="11">
        <f t="shared" si="12"/>
        <v>9.596523065919266</v>
      </c>
      <c r="J434" s="12">
        <v>92</v>
      </c>
      <c r="K434" s="13">
        <v>5.2245510372673498E-5</v>
      </c>
      <c r="L434" s="12">
        <v>2985</v>
      </c>
      <c r="M434" s="9">
        <v>3374.5233374570198</v>
      </c>
      <c r="N434" s="11">
        <v>214</v>
      </c>
      <c r="O434" s="18">
        <v>0.170527396036118</v>
      </c>
      <c r="P434" s="15">
        <f t="shared" si="13"/>
        <v>15.688520435322856</v>
      </c>
      <c r="Q434" s="16">
        <v>433</v>
      </c>
      <c r="R434" s="11">
        <v>0.28000000000000003</v>
      </c>
      <c r="S434" s="11">
        <v>1043</v>
      </c>
    </row>
    <row r="435" spans="1:19" ht="15.75" x14ac:dyDescent="0.25">
      <c r="A435" s="9">
        <v>7252</v>
      </c>
      <c r="B435" s="10" t="s">
        <v>2924</v>
      </c>
      <c r="C435" s="11">
        <v>182391103</v>
      </c>
      <c r="D435" s="11" t="s">
        <v>2916</v>
      </c>
      <c r="E435" s="11" t="s">
        <v>2925</v>
      </c>
      <c r="F435" s="11" t="b">
        <v>0</v>
      </c>
      <c r="G435" s="11">
        <v>9607.0794280538903</v>
      </c>
      <c r="H435" s="11">
        <v>5997.3143895653302</v>
      </c>
      <c r="I435" s="11">
        <f t="shared" si="12"/>
        <v>3.7273551209231388</v>
      </c>
      <c r="J435" s="12">
        <v>30</v>
      </c>
      <c r="K435" s="13">
        <v>9.7321458619822199E-5</v>
      </c>
      <c r="L435" s="12">
        <v>1705</v>
      </c>
      <c r="M435" s="9">
        <v>2091.1208812800501</v>
      </c>
      <c r="N435" s="11">
        <v>429</v>
      </c>
      <c r="O435" s="18">
        <v>0.170167182993474</v>
      </c>
      <c r="P435" s="15">
        <f t="shared" si="13"/>
        <v>5.1050154898042202</v>
      </c>
      <c r="Q435" s="16">
        <v>434</v>
      </c>
      <c r="R435" s="11">
        <v>0</v>
      </c>
      <c r="S435" s="11">
        <v>2631</v>
      </c>
    </row>
    <row r="436" spans="1:19" ht="15.75" x14ac:dyDescent="0.25">
      <c r="A436" s="9">
        <v>2738</v>
      </c>
      <c r="B436" s="10" t="s">
        <v>3677</v>
      </c>
      <c r="C436" s="11">
        <v>182742101</v>
      </c>
      <c r="D436" s="11" t="s">
        <v>3678</v>
      </c>
      <c r="E436" s="11">
        <v>221165</v>
      </c>
      <c r="F436" s="11" t="b">
        <v>0</v>
      </c>
      <c r="G436" s="11">
        <v>7814.4254404856301</v>
      </c>
      <c r="H436" s="11">
        <v>7056.9287990860503</v>
      </c>
      <c r="I436" s="11">
        <f t="shared" si="12"/>
        <v>4.3859097570454013</v>
      </c>
      <c r="J436" s="12">
        <v>39</v>
      </c>
      <c r="K436" s="13">
        <v>7.1263628528984703E-5</v>
      </c>
      <c r="L436" s="12">
        <v>2439</v>
      </c>
      <c r="M436" s="9">
        <v>2286.9555101526398</v>
      </c>
      <c r="N436" s="11">
        <v>387</v>
      </c>
      <c r="O436" s="18">
        <v>0.17016403022701501</v>
      </c>
      <c r="P436" s="15">
        <f t="shared" si="13"/>
        <v>6.6363971788535858</v>
      </c>
      <c r="Q436" s="16">
        <v>435</v>
      </c>
      <c r="R436" s="11"/>
      <c r="S436" s="11">
        <v>2797</v>
      </c>
    </row>
    <row r="437" spans="1:19" ht="15.75" x14ac:dyDescent="0.25">
      <c r="A437" s="9">
        <v>10162</v>
      </c>
      <c r="B437" s="10" t="s">
        <v>2293</v>
      </c>
      <c r="C437" s="11">
        <v>63172101</v>
      </c>
      <c r="D437" s="11" t="s">
        <v>2292</v>
      </c>
      <c r="E437" s="11">
        <v>13372</v>
      </c>
      <c r="F437" s="11" t="b">
        <v>0</v>
      </c>
      <c r="G437" s="11">
        <v>6191.0561427398097</v>
      </c>
      <c r="H437" s="11">
        <v>6152.1597228848004</v>
      </c>
      <c r="I437" s="11">
        <f t="shared" si="12"/>
        <v>3.8235921211216906</v>
      </c>
      <c r="J437" s="12">
        <v>5</v>
      </c>
      <c r="K437" s="13">
        <v>3.5403064733448697E-5</v>
      </c>
      <c r="L437" s="12">
        <v>3342</v>
      </c>
      <c r="M437" s="9">
        <v>4181.88959536319</v>
      </c>
      <c r="N437" s="11">
        <v>139</v>
      </c>
      <c r="O437" s="18">
        <v>0.17013834719366</v>
      </c>
      <c r="P437" s="15">
        <f t="shared" si="13"/>
        <v>0.85069173596829994</v>
      </c>
      <c r="Q437" s="16">
        <v>436</v>
      </c>
      <c r="R437" s="11">
        <v>1.32</v>
      </c>
      <c r="S437" s="11">
        <v>686</v>
      </c>
    </row>
    <row r="438" spans="1:19" ht="15.75" x14ac:dyDescent="0.25">
      <c r="A438" s="9">
        <v>4788</v>
      </c>
      <c r="B438" s="10" t="s">
        <v>1029</v>
      </c>
      <c r="C438" s="11">
        <v>102931103</v>
      </c>
      <c r="D438" s="11" t="s">
        <v>1024</v>
      </c>
      <c r="E438" s="11">
        <v>9072</v>
      </c>
      <c r="F438" s="11" t="b">
        <v>0</v>
      </c>
      <c r="G438" s="11">
        <v>46343.920805837297</v>
      </c>
      <c r="H438" s="11">
        <v>46343.920805837297</v>
      </c>
      <c r="I438" s="11">
        <f t="shared" si="12"/>
        <v>28.80293399989888</v>
      </c>
      <c r="J438" s="12">
        <v>279</v>
      </c>
      <c r="K438" s="13">
        <v>4.9258062135252098E-5</v>
      </c>
      <c r="L438" s="12">
        <v>3057</v>
      </c>
      <c r="M438" s="9">
        <v>3602.3142668877099</v>
      </c>
      <c r="N438" s="11">
        <v>190</v>
      </c>
      <c r="O438" s="18">
        <v>0.16979802133447799</v>
      </c>
      <c r="P438" s="15">
        <f t="shared" si="13"/>
        <v>47.373647952319359</v>
      </c>
      <c r="Q438" s="16">
        <v>437</v>
      </c>
      <c r="R438" s="11">
        <v>4.2</v>
      </c>
      <c r="S438" s="11">
        <v>524</v>
      </c>
    </row>
    <row r="439" spans="1:19" ht="15.75" x14ac:dyDescent="0.25">
      <c r="A439" s="9">
        <v>10660</v>
      </c>
      <c r="B439" s="10" t="s">
        <v>848</v>
      </c>
      <c r="C439" s="11">
        <v>12022212</v>
      </c>
      <c r="D439" s="11" t="s">
        <v>846</v>
      </c>
      <c r="E439" s="11">
        <v>334476</v>
      </c>
      <c r="F439" s="11" t="b">
        <v>1</v>
      </c>
      <c r="G439" s="11">
        <v>102.035392358103</v>
      </c>
      <c r="H439" s="11">
        <v>89.942836236781005</v>
      </c>
      <c r="I439" s="11">
        <f t="shared" si="12"/>
        <v>5.5899836070093849E-2</v>
      </c>
      <c r="J439" s="12">
        <v>2</v>
      </c>
      <c r="K439" s="13">
        <v>3.6825833376497003E-5</v>
      </c>
      <c r="L439" s="12">
        <v>3318</v>
      </c>
      <c r="M439" s="9">
        <v>3174.6241405018</v>
      </c>
      <c r="N439" s="11">
        <v>245</v>
      </c>
      <c r="O439" s="18">
        <v>0.16960905502239099</v>
      </c>
      <c r="P439" s="15">
        <f t="shared" si="13"/>
        <v>0.33921811004478197</v>
      </c>
      <c r="Q439" s="16">
        <v>438</v>
      </c>
      <c r="R439" s="11"/>
      <c r="S439" s="11">
        <v>3587</v>
      </c>
    </row>
    <row r="440" spans="1:19" ht="15.75" x14ac:dyDescent="0.25">
      <c r="A440" s="9">
        <v>5708</v>
      </c>
      <c r="B440" s="10" t="s">
        <v>1798</v>
      </c>
      <c r="C440" s="11">
        <v>43211101</v>
      </c>
      <c r="D440" s="11" t="s">
        <v>1793</v>
      </c>
      <c r="E440" s="11">
        <v>658</v>
      </c>
      <c r="F440" s="11" t="b">
        <v>0</v>
      </c>
      <c r="G440" s="11">
        <v>21722.425982377099</v>
      </c>
      <c r="H440" s="11">
        <v>4561.1196879154504</v>
      </c>
      <c r="I440" s="11">
        <f t="shared" si="12"/>
        <v>2.8347543119424801</v>
      </c>
      <c r="J440" s="12">
        <v>136</v>
      </c>
      <c r="K440" s="13">
        <v>9.6216484761873006E-5</v>
      </c>
      <c r="L440" s="12">
        <v>1727</v>
      </c>
      <c r="M440" s="9">
        <v>1846.282207839</v>
      </c>
      <c r="N440" s="11">
        <v>492</v>
      </c>
      <c r="O440" s="18">
        <v>0.16942633825159401</v>
      </c>
      <c r="P440" s="15">
        <f t="shared" si="13"/>
        <v>23.041982002216784</v>
      </c>
      <c r="Q440" s="16">
        <v>439</v>
      </c>
      <c r="R440" s="11">
        <v>0.53</v>
      </c>
      <c r="S440" s="11">
        <v>882</v>
      </c>
    </row>
    <row r="441" spans="1:19" ht="15.75" x14ac:dyDescent="0.25">
      <c r="A441" s="9">
        <v>52</v>
      </c>
      <c r="B441" s="10" t="s">
        <v>1894</v>
      </c>
      <c r="C441" s="11">
        <v>43361103</v>
      </c>
      <c r="D441" s="11" t="s">
        <v>1891</v>
      </c>
      <c r="E441" s="11">
        <v>520</v>
      </c>
      <c r="F441" s="11" t="b">
        <v>0</v>
      </c>
      <c r="G441" s="11">
        <v>75123.245971149605</v>
      </c>
      <c r="H441" s="11">
        <v>75123.245971149605</v>
      </c>
      <c r="I441" s="11">
        <f t="shared" si="12"/>
        <v>46.689400852175019</v>
      </c>
      <c r="J441" s="12">
        <v>437</v>
      </c>
      <c r="K441" s="13">
        <v>8.2362549413253996E-5</v>
      </c>
      <c r="L441" s="12">
        <v>2144</v>
      </c>
      <c r="M441" s="9">
        <v>2644.04096735758</v>
      </c>
      <c r="N441" s="11">
        <v>320</v>
      </c>
      <c r="O441" s="18">
        <v>0.16914536262834201</v>
      </c>
      <c r="P441" s="15">
        <f t="shared" si="13"/>
        <v>73.916523468585453</v>
      </c>
      <c r="Q441" s="16">
        <v>440</v>
      </c>
      <c r="R441" s="11">
        <v>35.85</v>
      </c>
      <c r="S441" s="11">
        <v>210</v>
      </c>
    </row>
    <row r="442" spans="1:19" ht="15.75" x14ac:dyDescent="0.25">
      <c r="A442" s="9">
        <v>5485</v>
      </c>
      <c r="B442" s="10" t="s">
        <v>4803</v>
      </c>
      <c r="C442" s="11">
        <v>182681102</v>
      </c>
      <c r="D442" s="11" t="s">
        <v>4804</v>
      </c>
      <c r="E442" s="11" t="s">
        <v>22</v>
      </c>
      <c r="F442" s="11" t="b">
        <v>0</v>
      </c>
      <c r="G442" s="11">
        <v>33441.457712349104</v>
      </c>
      <c r="H442" s="11">
        <v>25226.3337588303</v>
      </c>
      <c r="I442" s="11">
        <f t="shared" si="12"/>
        <v>15.67826833985724</v>
      </c>
      <c r="J442" s="12">
        <v>190</v>
      </c>
      <c r="K442" s="13">
        <v>6.5983437765525905E-5</v>
      </c>
      <c r="L442" s="12">
        <v>2589</v>
      </c>
      <c r="M442" s="9">
        <v>2246.01108995307</v>
      </c>
      <c r="N442" s="11">
        <v>394</v>
      </c>
      <c r="O442" s="18">
        <v>0.16907805261572001</v>
      </c>
      <c r="P442" s="15">
        <f t="shared" si="13"/>
        <v>32.124829996986804</v>
      </c>
      <c r="Q442" s="16">
        <v>441</v>
      </c>
      <c r="R442" s="11">
        <v>5.92</v>
      </c>
      <c r="S442" s="11">
        <v>477</v>
      </c>
    </row>
    <row r="443" spans="1:19" ht="15.75" x14ac:dyDescent="0.25">
      <c r="A443" s="9">
        <v>2709</v>
      </c>
      <c r="B443" s="10" t="s">
        <v>791</v>
      </c>
      <c r="C443" s="11">
        <v>182562102</v>
      </c>
      <c r="D443" s="11" t="s">
        <v>787</v>
      </c>
      <c r="E443" s="11" t="s">
        <v>792</v>
      </c>
      <c r="F443" s="11" t="b">
        <v>0</v>
      </c>
      <c r="G443" s="11">
        <v>70912.219171572404</v>
      </c>
      <c r="H443" s="11">
        <v>34475.595952534401</v>
      </c>
      <c r="I443" s="11">
        <f t="shared" si="12"/>
        <v>21.42672215819416</v>
      </c>
      <c r="J443" s="12">
        <v>156</v>
      </c>
      <c r="K443" s="13">
        <v>7.3071318992929394E-5</v>
      </c>
      <c r="L443" s="12">
        <v>2393</v>
      </c>
      <c r="M443" s="9">
        <v>2615.2407717341298</v>
      </c>
      <c r="N443" s="11">
        <v>327</v>
      </c>
      <c r="O443" s="18">
        <v>0.16893105472582601</v>
      </c>
      <c r="P443" s="15">
        <f t="shared" si="13"/>
        <v>26.353244537228857</v>
      </c>
      <c r="Q443" s="16">
        <v>442</v>
      </c>
      <c r="R443" s="11">
        <v>0</v>
      </c>
      <c r="S443" s="11">
        <v>2634</v>
      </c>
    </row>
    <row r="444" spans="1:19" ht="15.75" x14ac:dyDescent="0.25">
      <c r="A444" s="9">
        <v>2509</v>
      </c>
      <c r="B444" s="10" t="s">
        <v>1878</v>
      </c>
      <c r="C444" s="11">
        <v>152691110</v>
      </c>
      <c r="D444" s="11" t="s">
        <v>1876</v>
      </c>
      <c r="E444" s="11">
        <v>51794</v>
      </c>
      <c r="F444" s="11" t="b">
        <v>0</v>
      </c>
      <c r="G444" s="11">
        <v>6308.4166507268201</v>
      </c>
      <c r="H444" s="11">
        <v>6303.8445592251501</v>
      </c>
      <c r="I444" s="11">
        <f t="shared" si="12"/>
        <v>3.9178648596800185</v>
      </c>
      <c r="J444" s="12">
        <v>32</v>
      </c>
      <c r="K444" s="9">
        <v>2.1523119357880199E-4</v>
      </c>
      <c r="L444" s="12">
        <v>339</v>
      </c>
      <c r="M444" s="9">
        <v>651.60998906329905</v>
      </c>
      <c r="N444" s="11">
        <v>1061</v>
      </c>
      <c r="O444" s="18">
        <v>0.1688325797679</v>
      </c>
      <c r="P444" s="15">
        <f t="shared" si="13"/>
        <v>5.4026425525728001</v>
      </c>
      <c r="Q444" s="16">
        <v>443</v>
      </c>
      <c r="R444" s="11">
        <v>0.05</v>
      </c>
      <c r="S444" s="11">
        <v>1924</v>
      </c>
    </row>
    <row r="445" spans="1:19" ht="15.75" x14ac:dyDescent="0.25">
      <c r="A445" s="9">
        <v>3144</v>
      </c>
      <c r="B445" s="10" t="s">
        <v>2632</v>
      </c>
      <c r="C445" s="11">
        <v>83242105</v>
      </c>
      <c r="D445" s="11" t="s">
        <v>2618</v>
      </c>
      <c r="E445" s="11" t="s">
        <v>2633</v>
      </c>
      <c r="F445" s="11" t="b">
        <v>0</v>
      </c>
      <c r="G445" s="11">
        <v>11653.800561690399</v>
      </c>
      <c r="H445" s="11">
        <v>9126.85724415402</v>
      </c>
      <c r="I445" s="11">
        <f t="shared" si="12"/>
        <v>5.6723786477029332</v>
      </c>
      <c r="J445" s="12">
        <v>81</v>
      </c>
      <c r="K445" s="9">
        <v>1.17301308159767E-4</v>
      </c>
      <c r="L445" s="12">
        <v>1241</v>
      </c>
      <c r="M445" s="9">
        <v>1539.4611828683201</v>
      </c>
      <c r="N445" s="11">
        <v>583</v>
      </c>
      <c r="O445" s="18">
        <v>0.16792358448792</v>
      </c>
      <c r="P445" s="15">
        <f t="shared" si="13"/>
        <v>13.601810343521519</v>
      </c>
      <c r="Q445" s="16">
        <v>444</v>
      </c>
      <c r="R445" s="11">
        <v>0.06</v>
      </c>
      <c r="S445" s="11">
        <v>1891</v>
      </c>
    </row>
    <row r="446" spans="1:19" ht="15.75" x14ac:dyDescent="0.25">
      <c r="A446" s="9">
        <v>8832</v>
      </c>
      <c r="B446" s="10" t="s">
        <v>3219</v>
      </c>
      <c r="C446" s="11">
        <v>163781704</v>
      </c>
      <c r="D446" s="11" t="s">
        <v>3215</v>
      </c>
      <c r="E446" s="11">
        <v>6090</v>
      </c>
      <c r="F446" s="11" t="b">
        <v>1</v>
      </c>
      <c r="G446" s="11">
        <v>1284.8209511258301</v>
      </c>
      <c r="H446" s="11">
        <v>879.542099649899</v>
      </c>
      <c r="I446" s="11">
        <f t="shared" si="12"/>
        <v>0.54663896808570478</v>
      </c>
      <c r="J446" s="12">
        <v>10</v>
      </c>
      <c r="K446" s="9">
        <v>1.57757885608589E-4</v>
      </c>
      <c r="L446" s="12">
        <v>667</v>
      </c>
      <c r="M446" s="9">
        <v>641.96984608928597</v>
      </c>
      <c r="N446" s="11">
        <v>1070</v>
      </c>
      <c r="O446" s="18">
        <v>0.16726324918110599</v>
      </c>
      <c r="P446" s="15">
        <f t="shared" si="13"/>
        <v>1.67263249181106</v>
      </c>
      <c r="Q446" s="16">
        <v>445</v>
      </c>
      <c r="R446" s="11">
        <v>0.04</v>
      </c>
      <c r="S446" s="11">
        <v>2133</v>
      </c>
    </row>
    <row r="447" spans="1:19" ht="15.75" x14ac:dyDescent="0.25">
      <c r="A447" s="9">
        <v>6712</v>
      </c>
      <c r="B447" s="10" t="s">
        <v>944</v>
      </c>
      <c r="C447" s="11">
        <v>103331101</v>
      </c>
      <c r="D447" s="11" t="s">
        <v>942</v>
      </c>
      <c r="E447" s="11">
        <v>82846</v>
      </c>
      <c r="F447" s="11" t="b">
        <v>0</v>
      </c>
      <c r="G447" s="11">
        <v>8140.1206880516802</v>
      </c>
      <c r="H447" s="11">
        <v>7626.8315543123699</v>
      </c>
      <c r="I447" s="11">
        <f t="shared" si="12"/>
        <v>4.7401066216981791</v>
      </c>
      <c r="J447" s="12">
        <v>61</v>
      </c>
      <c r="K447" s="13">
        <v>4.6570354064241301E-5</v>
      </c>
      <c r="L447" s="12">
        <v>3125</v>
      </c>
      <c r="M447" s="9">
        <v>3781.4967016564801</v>
      </c>
      <c r="N447" s="11">
        <v>171</v>
      </c>
      <c r="O447" s="18">
        <v>0.16626327911488101</v>
      </c>
      <c r="P447" s="15">
        <f t="shared" si="13"/>
        <v>10.142060026007741</v>
      </c>
      <c r="Q447" s="16">
        <v>446</v>
      </c>
      <c r="R447" s="11">
        <v>0.09</v>
      </c>
      <c r="S447" s="11">
        <v>1543</v>
      </c>
    </row>
    <row r="448" spans="1:19" ht="15.75" x14ac:dyDescent="0.25">
      <c r="A448" s="9">
        <v>3069</v>
      </c>
      <c r="B448" s="10" t="s">
        <v>2712</v>
      </c>
      <c r="C448" s="11">
        <v>153132105</v>
      </c>
      <c r="D448" s="11" t="s">
        <v>2711</v>
      </c>
      <c r="E448" s="11">
        <v>2228</v>
      </c>
      <c r="F448" s="11" t="b">
        <v>0</v>
      </c>
      <c r="G448" s="11">
        <v>34201.724138163503</v>
      </c>
      <c r="H448" s="11">
        <v>33727.147124967101</v>
      </c>
      <c r="I448" s="11">
        <f t="shared" si="12"/>
        <v>20.961558188295278</v>
      </c>
      <c r="J448" s="12">
        <v>199</v>
      </c>
      <c r="K448" s="9">
        <v>1.09398632682286E-4</v>
      </c>
      <c r="L448" s="12">
        <v>1423</v>
      </c>
      <c r="M448" s="9">
        <v>1826.29018501067</v>
      </c>
      <c r="N448" s="11">
        <v>498</v>
      </c>
      <c r="O448" s="18">
        <v>0.165951369838404</v>
      </c>
      <c r="P448" s="15">
        <f t="shared" si="13"/>
        <v>33.024322597842399</v>
      </c>
      <c r="Q448" s="16">
        <v>447</v>
      </c>
      <c r="R448" s="11">
        <v>0.19</v>
      </c>
      <c r="S448" s="11">
        <v>1187</v>
      </c>
    </row>
    <row r="449" spans="1:19" ht="15.75" x14ac:dyDescent="0.25">
      <c r="A449" s="9">
        <v>10116</v>
      </c>
      <c r="B449" s="10" t="s">
        <v>3927</v>
      </c>
      <c r="C449" s="11">
        <v>182721104</v>
      </c>
      <c r="D449" s="11" t="s">
        <v>3928</v>
      </c>
      <c r="E449" s="11">
        <v>117616</v>
      </c>
      <c r="F449" s="11" t="b">
        <v>1</v>
      </c>
      <c r="G449" s="11">
        <v>584.78564634994098</v>
      </c>
      <c r="H449" s="11">
        <v>298.34869119168002</v>
      </c>
      <c r="I449" s="11">
        <f t="shared" si="12"/>
        <v>0.18542491683758858</v>
      </c>
      <c r="J449" s="12">
        <v>5</v>
      </c>
      <c r="K449" s="9">
        <v>1.07817030220758E-4</v>
      </c>
      <c r="L449" s="12">
        <v>1453</v>
      </c>
      <c r="M449" s="9">
        <v>3364.4337386265302</v>
      </c>
      <c r="N449" s="11">
        <v>215</v>
      </c>
      <c r="O449" s="18">
        <v>0.165637333108556</v>
      </c>
      <c r="P449" s="15">
        <f t="shared" si="13"/>
        <v>0.82818666554277998</v>
      </c>
      <c r="Q449" s="16">
        <v>448</v>
      </c>
      <c r="R449" s="11"/>
      <c r="S449" s="11">
        <v>3494</v>
      </c>
    </row>
    <row r="450" spans="1:19" ht="15.75" x14ac:dyDescent="0.25">
      <c r="A450" s="9">
        <v>10070</v>
      </c>
      <c r="B450" s="10" t="s">
        <v>4048</v>
      </c>
      <c r="C450" s="11">
        <v>43432102</v>
      </c>
      <c r="D450" s="11" t="s">
        <v>4042</v>
      </c>
      <c r="E450" s="11">
        <v>772792</v>
      </c>
      <c r="F450" s="11" t="b">
        <v>0</v>
      </c>
      <c r="G450" s="11">
        <v>4440.4407587390197</v>
      </c>
      <c r="H450" s="11">
        <v>3782.0495059505001</v>
      </c>
      <c r="I450" s="11">
        <f t="shared" ref="I450:I513" si="14">H450/1609</f>
        <v>2.3505590465820387</v>
      </c>
      <c r="J450" s="12">
        <v>19</v>
      </c>
      <c r="K450" s="9">
        <v>1.1585754768212099E-4</v>
      </c>
      <c r="L450" s="12">
        <v>1274</v>
      </c>
      <c r="M450" s="9">
        <v>1705.29740514166</v>
      </c>
      <c r="N450" s="11">
        <v>522</v>
      </c>
      <c r="O450" s="18">
        <v>0.165085669634843</v>
      </c>
      <c r="P450" s="15">
        <f t="shared" ref="P450:P513" si="15">IFERROR(O450*J450,0)</f>
        <v>3.1366277230620172</v>
      </c>
      <c r="Q450" s="16">
        <v>449</v>
      </c>
      <c r="R450" s="11"/>
      <c r="S450" s="11">
        <v>3485</v>
      </c>
    </row>
    <row r="451" spans="1:19" ht="15.75" x14ac:dyDescent="0.25">
      <c r="A451" s="9">
        <v>6113</v>
      </c>
      <c r="B451" s="10" t="s">
        <v>2414</v>
      </c>
      <c r="C451" s="11">
        <v>43141101</v>
      </c>
      <c r="D451" s="11" t="s">
        <v>2411</v>
      </c>
      <c r="E451" s="11">
        <v>439572</v>
      </c>
      <c r="F451" s="11" t="b">
        <v>0</v>
      </c>
      <c r="G451" s="11">
        <v>2069.8544956740202</v>
      </c>
      <c r="H451" s="11">
        <v>1977.39781319434</v>
      </c>
      <c r="I451" s="11">
        <f t="shared" si="14"/>
        <v>1.2289607291450217</v>
      </c>
      <c r="J451" s="12">
        <v>18</v>
      </c>
      <c r="K451" s="9">
        <v>1.2276923027659101E-4</v>
      </c>
      <c r="L451" s="12">
        <v>1136</v>
      </c>
      <c r="M451" s="9">
        <v>1750.9685701723399</v>
      </c>
      <c r="N451" s="11">
        <v>514</v>
      </c>
      <c r="O451" s="18">
        <v>0.16479437287752399</v>
      </c>
      <c r="P451" s="15">
        <f t="shared" si="15"/>
        <v>2.966298711795432</v>
      </c>
      <c r="Q451" s="16">
        <v>450</v>
      </c>
      <c r="R451" s="11"/>
      <c r="S451" s="11">
        <v>3004</v>
      </c>
    </row>
    <row r="452" spans="1:19" ht="15.75" x14ac:dyDescent="0.25">
      <c r="A452" s="9">
        <v>1940</v>
      </c>
      <c r="B452" s="10" t="s">
        <v>2738</v>
      </c>
      <c r="C452" s="11">
        <v>163231101</v>
      </c>
      <c r="D452" s="11" t="s">
        <v>2734</v>
      </c>
      <c r="E452" s="11" t="s">
        <v>2739</v>
      </c>
      <c r="F452" s="11" t="b">
        <v>0</v>
      </c>
      <c r="G452" s="11">
        <v>28340.508263332798</v>
      </c>
      <c r="H452" s="11">
        <v>28340.508263332798</v>
      </c>
      <c r="I452" s="11">
        <f t="shared" si="14"/>
        <v>17.613740374973773</v>
      </c>
      <c r="J452" s="12">
        <v>147</v>
      </c>
      <c r="K452" s="13">
        <v>6.6141569565230797E-5</v>
      </c>
      <c r="L452" s="12">
        <v>2584</v>
      </c>
      <c r="M452" s="9">
        <v>2220.2472062319298</v>
      </c>
      <c r="N452" s="11">
        <v>396</v>
      </c>
      <c r="O452" s="18">
        <v>0.16462324632272901</v>
      </c>
      <c r="P452" s="15">
        <f t="shared" si="15"/>
        <v>24.199617209441165</v>
      </c>
      <c r="Q452" s="16">
        <v>451</v>
      </c>
      <c r="R452" s="11">
        <v>0.06</v>
      </c>
      <c r="S452" s="11">
        <v>1872</v>
      </c>
    </row>
    <row r="453" spans="1:19" ht="15.75" x14ac:dyDescent="0.25">
      <c r="A453" s="9">
        <v>7043</v>
      </c>
      <c r="B453" s="10" t="s">
        <v>85</v>
      </c>
      <c r="C453" s="11">
        <v>103261101</v>
      </c>
      <c r="D453" s="11" t="s">
        <v>83</v>
      </c>
      <c r="E453" s="11">
        <v>514412</v>
      </c>
      <c r="F453" s="11" t="b">
        <v>0</v>
      </c>
      <c r="G453" s="11">
        <v>1675.5187622716901</v>
      </c>
      <c r="H453" s="11">
        <v>1659.51678548051</v>
      </c>
      <c r="I453" s="11">
        <f t="shared" si="14"/>
        <v>1.0313963862526476</v>
      </c>
      <c r="J453" s="12">
        <v>5</v>
      </c>
      <c r="K453" s="13">
        <v>8.0593748134560804E-5</v>
      </c>
      <c r="L453" s="12">
        <v>2190</v>
      </c>
      <c r="M453" s="9">
        <v>2318.44584040064</v>
      </c>
      <c r="N453" s="11">
        <v>382</v>
      </c>
      <c r="O453" s="18">
        <v>0.16404741485181901</v>
      </c>
      <c r="P453" s="15">
        <f t="shared" si="15"/>
        <v>0.82023707425909498</v>
      </c>
      <c r="Q453" s="16">
        <v>452</v>
      </c>
      <c r="R453" s="11"/>
      <c r="S453" s="11">
        <v>3090</v>
      </c>
    </row>
    <row r="454" spans="1:19" ht="15.75" x14ac:dyDescent="0.25">
      <c r="A454" s="9">
        <v>7318</v>
      </c>
      <c r="B454" s="10" t="s">
        <v>3440</v>
      </c>
      <c r="C454" s="11">
        <v>43292102</v>
      </c>
      <c r="D454" s="11" t="s">
        <v>3441</v>
      </c>
      <c r="E454" s="11">
        <v>226562</v>
      </c>
      <c r="F454" s="11" t="b">
        <v>0</v>
      </c>
      <c r="G454" s="11">
        <v>1660.7793820603799</v>
      </c>
      <c r="H454" s="11">
        <v>1371.9928002605</v>
      </c>
      <c r="I454" s="11">
        <f t="shared" si="14"/>
        <v>0.85269906790584216</v>
      </c>
      <c r="J454" s="12">
        <v>7</v>
      </c>
      <c r="K454" s="13">
        <v>8.6130999382779295E-5</v>
      </c>
      <c r="L454" s="12">
        <v>2031</v>
      </c>
      <c r="M454" s="9">
        <v>1632.6529461999801</v>
      </c>
      <c r="N454" s="11">
        <v>550</v>
      </c>
      <c r="O454" s="18">
        <v>0.164026230913624</v>
      </c>
      <c r="P454" s="15">
        <f t="shared" si="15"/>
        <v>1.148183616395368</v>
      </c>
      <c r="Q454" s="16">
        <v>453</v>
      </c>
      <c r="R454" s="11"/>
      <c r="S454" s="11">
        <v>3116</v>
      </c>
    </row>
    <row r="455" spans="1:19" ht="15.75" x14ac:dyDescent="0.25">
      <c r="A455" s="9">
        <v>9693</v>
      </c>
      <c r="B455" s="10" t="s">
        <v>4648</v>
      </c>
      <c r="C455" s="11">
        <v>103611101</v>
      </c>
      <c r="D455" s="11" t="s">
        <v>4644</v>
      </c>
      <c r="E455" s="11">
        <v>98896</v>
      </c>
      <c r="F455" s="11" t="b">
        <v>0</v>
      </c>
      <c r="G455" s="11">
        <v>8090.5275280857304</v>
      </c>
      <c r="H455" s="11">
        <v>8090.5275280857304</v>
      </c>
      <c r="I455" s="11">
        <f t="shared" si="14"/>
        <v>5.0282955426263083</v>
      </c>
      <c r="J455" s="12">
        <v>25</v>
      </c>
      <c r="K455" s="13">
        <v>7.9750486293050899E-5</v>
      </c>
      <c r="L455" s="12">
        <v>2213</v>
      </c>
      <c r="M455" s="9">
        <v>2478.9758312598601</v>
      </c>
      <c r="N455" s="11">
        <v>348</v>
      </c>
      <c r="O455" s="18">
        <v>0.16401737980679501</v>
      </c>
      <c r="P455" s="15">
        <f t="shared" si="15"/>
        <v>4.1004344951698757</v>
      </c>
      <c r="Q455" s="16">
        <v>454</v>
      </c>
      <c r="R455" s="11">
        <v>0.04</v>
      </c>
      <c r="S455" s="11">
        <v>2181</v>
      </c>
    </row>
    <row r="456" spans="1:19" ht="15.75" x14ac:dyDescent="0.25">
      <c r="A456" s="9">
        <v>8907</v>
      </c>
      <c r="B456" s="10" t="s">
        <v>4008</v>
      </c>
      <c r="C456" s="11">
        <v>153651103</v>
      </c>
      <c r="D456" s="11" t="s">
        <v>4007</v>
      </c>
      <c r="E456" s="11" t="s">
        <v>22</v>
      </c>
      <c r="F456" s="11" t="b">
        <v>0</v>
      </c>
      <c r="G456" s="11">
        <v>19101.7777975834</v>
      </c>
      <c r="H456" s="11">
        <v>10648.109527340001</v>
      </c>
      <c r="I456" s="11">
        <f t="shared" si="14"/>
        <v>6.6178430872218774</v>
      </c>
      <c r="J456" s="12">
        <v>143</v>
      </c>
      <c r="K456" s="9">
        <v>1.6036913148383599E-4</v>
      </c>
      <c r="L456" s="12">
        <v>641</v>
      </c>
      <c r="M456" s="9">
        <v>1368.6904425750599</v>
      </c>
      <c r="N456" s="11">
        <v>653</v>
      </c>
      <c r="O456" s="18">
        <v>0.16377605470177201</v>
      </c>
      <c r="P456" s="15">
        <f t="shared" si="15"/>
        <v>23.419975822353397</v>
      </c>
      <c r="Q456" s="16">
        <v>455</v>
      </c>
      <c r="R456" s="11">
        <v>0.24</v>
      </c>
      <c r="S456" s="11">
        <v>1101</v>
      </c>
    </row>
    <row r="457" spans="1:19" ht="15.75" x14ac:dyDescent="0.25">
      <c r="A457" s="9">
        <v>3737</v>
      </c>
      <c r="B457" s="10" t="s">
        <v>2054</v>
      </c>
      <c r="C457" s="11">
        <v>103451101</v>
      </c>
      <c r="D457" s="11" t="s">
        <v>2051</v>
      </c>
      <c r="E457" s="11">
        <v>48480</v>
      </c>
      <c r="F457" s="11" t="b">
        <v>0</v>
      </c>
      <c r="G457" s="11">
        <v>16927.985162876099</v>
      </c>
      <c r="H457" s="11">
        <v>16927.985162876099</v>
      </c>
      <c r="I457" s="11">
        <f t="shared" si="14"/>
        <v>10.520811164000062</v>
      </c>
      <c r="J457" s="12">
        <v>125</v>
      </c>
      <c r="K457" s="9">
        <v>1.34448542739846E-4</v>
      </c>
      <c r="L457" s="12">
        <v>937</v>
      </c>
      <c r="M457" s="9">
        <v>1828.9756365744699</v>
      </c>
      <c r="N457" s="11">
        <v>497</v>
      </c>
      <c r="O457" s="18">
        <v>0.163546430292032</v>
      </c>
      <c r="P457" s="15">
        <f t="shared" si="15"/>
        <v>20.443303786504</v>
      </c>
      <c r="Q457" s="16">
        <v>456</v>
      </c>
      <c r="R457" s="11">
        <v>0.7</v>
      </c>
      <c r="S457" s="11">
        <v>806</v>
      </c>
    </row>
    <row r="458" spans="1:19" ht="15.75" x14ac:dyDescent="0.25">
      <c r="A458" s="9">
        <v>9178</v>
      </c>
      <c r="B458" s="10" t="s">
        <v>952</v>
      </c>
      <c r="C458" s="11">
        <v>103331102</v>
      </c>
      <c r="D458" s="11" t="s">
        <v>949</v>
      </c>
      <c r="E458" s="11">
        <v>915324</v>
      </c>
      <c r="F458" s="11" t="b">
        <v>0</v>
      </c>
      <c r="G458" s="11">
        <v>5487.5306401592698</v>
      </c>
      <c r="H458" s="11">
        <v>3584.8296130867998</v>
      </c>
      <c r="I458" s="11">
        <f t="shared" si="14"/>
        <v>2.2279860864430079</v>
      </c>
      <c r="J458" s="12">
        <v>27</v>
      </c>
      <c r="K458" s="13">
        <v>4.7601178502426802E-5</v>
      </c>
      <c r="L458" s="12">
        <v>3097</v>
      </c>
      <c r="M458" s="9">
        <v>3729.4821140468998</v>
      </c>
      <c r="N458" s="11">
        <v>179</v>
      </c>
      <c r="O458" s="18">
        <v>0.16318500201783101</v>
      </c>
      <c r="P458" s="15">
        <f t="shared" si="15"/>
        <v>4.405995054481437</v>
      </c>
      <c r="Q458" s="16">
        <v>457</v>
      </c>
      <c r="R458" s="11"/>
      <c r="S458" s="11">
        <v>3321</v>
      </c>
    </row>
    <row r="459" spans="1:19" ht="15.75" x14ac:dyDescent="0.25">
      <c r="A459" s="9">
        <v>9985</v>
      </c>
      <c r="B459" s="10" t="s">
        <v>394</v>
      </c>
      <c r="C459" s="11">
        <v>42261101</v>
      </c>
      <c r="D459" s="11" t="s">
        <v>388</v>
      </c>
      <c r="E459" s="11">
        <v>530</v>
      </c>
      <c r="F459" s="11" t="b">
        <v>0</v>
      </c>
      <c r="G459" s="11">
        <v>17644.165646213001</v>
      </c>
      <c r="H459" s="11">
        <v>17644.165646213001</v>
      </c>
      <c r="I459" s="11">
        <f t="shared" si="14"/>
        <v>10.96592022760286</v>
      </c>
      <c r="J459" s="12">
        <v>23</v>
      </c>
      <c r="K459" s="9">
        <v>1.4891792166467401E-4</v>
      </c>
      <c r="L459" s="12">
        <v>752</v>
      </c>
      <c r="M459" s="9">
        <v>1687.64327701567</v>
      </c>
      <c r="N459" s="11">
        <v>526</v>
      </c>
      <c r="O459" s="18">
        <v>0.162726602603494</v>
      </c>
      <c r="P459" s="15">
        <f t="shared" si="15"/>
        <v>3.7427118598803619</v>
      </c>
      <c r="Q459" s="16">
        <v>458</v>
      </c>
      <c r="R459" s="11">
        <v>0.71</v>
      </c>
      <c r="S459" s="11">
        <v>801</v>
      </c>
    </row>
    <row r="460" spans="1:19" ht="15.75" x14ac:dyDescent="0.25">
      <c r="A460" s="9">
        <v>10086</v>
      </c>
      <c r="B460" s="10" t="s">
        <v>2695</v>
      </c>
      <c r="C460" s="11">
        <v>42021102</v>
      </c>
      <c r="D460" s="11" t="s">
        <v>2694</v>
      </c>
      <c r="E460" s="11">
        <v>561208</v>
      </c>
      <c r="F460" s="11" t="b">
        <v>0</v>
      </c>
      <c r="G460" s="11">
        <v>4547.6852448438303</v>
      </c>
      <c r="H460" s="11">
        <v>1347.5453714067401</v>
      </c>
      <c r="I460" s="11">
        <f t="shared" si="14"/>
        <v>0.8375048921110877</v>
      </c>
      <c r="J460" s="12">
        <v>15</v>
      </c>
      <c r="K460" s="9">
        <v>1.1030057586529901E-4</v>
      </c>
      <c r="L460" s="12">
        <v>1407</v>
      </c>
      <c r="M460" s="9">
        <v>1867.3968000464199</v>
      </c>
      <c r="N460" s="11">
        <v>484</v>
      </c>
      <c r="O460" s="18">
        <v>0.16260173581641599</v>
      </c>
      <c r="P460" s="15">
        <f t="shared" si="15"/>
        <v>2.43902603724624</v>
      </c>
      <c r="Q460" s="16">
        <v>459</v>
      </c>
      <c r="R460" s="11"/>
      <c r="S460" s="11">
        <v>3487</v>
      </c>
    </row>
    <row r="461" spans="1:19" ht="15.75" x14ac:dyDescent="0.25">
      <c r="A461" s="9">
        <v>7995</v>
      </c>
      <c r="B461" s="10" t="s">
        <v>1934</v>
      </c>
      <c r="C461" s="11">
        <v>42251101</v>
      </c>
      <c r="D461" s="11" t="s">
        <v>1928</v>
      </c>
      <c r="E461" s="11">
        <v>94006</v>
      </c>
      <c r="F461" s="11" t="b">
        <v>0</v>
      </c>
      <c r="G461" s="11">
        <v>24566.560928456998</v>
      </c>
      <c r="H461" s="11">
        <v>22341.689678732</v>
      </c>
      <c r="I461" s="11">
        <f t="shared" si="14"/>
        <v>13.885450390759479</v>
      </c>
      <c r="J461" s="12">
        <v>112</v>
      </c>
      <c r="K461" s="9">
        <v>1.02550537287077E-4</v>
      </c>
      <c r="L461" s="12">
        <v>1585</v>
      </c>
      <c r="M461" s="9">
        <v>1667.79248612623</v>
      </c>
      <c r="N461" s="11">
        <v>536</v>
      </c>
      <c r="O461" s="18">
        <v>0.16259536112207101</v>
      </c>
      <c r="P461" s="15">
        <f t="shared" si="15"/>
        <v>18.210680445671954</v>
      </c>
      <c r="Q461" s="16">
        <v>460</v>
      </c>
      <c r="R461" s="11">
        <v>0.05</v>
      </c>
      <c r="S461" s="11">
        <v>1968</v>
      </c>
    </row>
    <row r="462" spans="1:19" ht="15.75" x14ac:dyDescent="0.25">
      <c r="A462" s="9">
        <v>5192</v>
      </c>
      <c r="B462" s="10" t="s">
        <v>1897</v>
      </c>
      <c r="C462" s="11">
        <v>43361103</v>
      </c>
      <c r="D462" s="11" t="s">
        <v>1891</v>
      </c>
      <c r="E462" s="11" t="s">
        <v>22</v>
      </c>
      <c r="F462" s="11" t="b">
        <v>0</v>
      </c>
      <c r="G462" s="11">
        <v>19725.7627940989</v>
      </c>
      <c r="H462" s="11">
        <v>17048.206957239199</v>
      </c>
      <c r="I462" s="11">
        <f t="shared" si="14"/>
        <v>10.595529494865879</v>
      </c>
      <c r="J462" s="12">
        <v>144</v>
      </c>
      <c r="K462" s="9">
        <v>1.03372068881273E-4</v>
      </c>
      <c r="L462" s="12">
        <v>1563</v>
      </c>
      <c r="M462" s="9">
        <v>1745.34692837384</v>
      </c>
      <c r="N462" s="11">
        <v>516</v>
      </c>
      <c r="O462" s="18">
        <v>0.16237984879560199</v>
      </c>
      <c r="P462" s="15">
        <f t="shared" si="15"/>
        <v>23.382698226566689</v>
      </c>
      <c r="Q462" s="16">
        <v>461</v>
      </c>
      <c r="R462" s="11">
        <v>0.11</v>
      </c>
      <c r="S462" s="11">
        <v>1421</v>
      </c>
    </row>
    <row r="463" spans="1:19" ht="15.75" x14ac:dyDescent="0.25">
      <c r="A463" s="9">
        <v>10927</v>
      </c>
      <c r="B463" s="10" t="s">
        <v>3980</v>
      </c>
      <c r="C463" s="11">
        <v>188071701</v>
      </c>
      <c r="D463" s="11" t="s">
        <v>3981</v>
      </c>
      <c r="E463" s="11" t="s">
        <v>22</v>
      </c>
      <c r="F463" s="11" t="b">
        <v>1</v>
      </c>
      <c r="G463" s="11">
        <v>3.6128816794918301</v>
      </c>
      <c r="H463" s="11">
        <v>3.6128816794918301</v>
      </c>
      <c r="I463" s="11">
        <f t="shared" si="14"/>
        <v>2.2454205590378062E-3</v>
      </c>
      <c r="J463" s="12">
        <v>1</v>
      </c>
      <c r="K463" s="13">
        <v>3.2860545616131201E-5</v>
      </c>
      <c r="L463" s="12">
        <v>3387</v>
      </c>
      <c r="M463" s="9">
        <v>4925.3659150037802</v>
      </c>
      <c r="N463" s="11">
        <v>82</v>
      </c>
      <c r="O463" s="18">
        <v>0.16185021132611899</v>
      </c>
      <c r="P463" s="15">
        <f t="shared" si="15"/>
        <v>0.16185021132611899</v>
      </c>
      <c r="Q463" s="16">
        <v>462</v>
      </c>
      <c r="R463" s="11"/>
      <c r="S463" s="11">
        <v>3620</v>
      </c>
    </row>
    <row r="464" spans="1:19" ht="15.75" x14ac:dyDescent="0.25">
      <c r="A464" s="9">
        <v>1961</v>
      </c>
      <c r="B464" s="10" t="s">
        <v>2715</v>
      </c>
      <c r="C464" s="11">
        <v>153132105</v>
      </c>
      <c r="D464" s="11" t="s">
        <v>2711</v>
      </c>
      <c r="E464" s="11">
        <v>34069</v>
      </c>
      <c r="F464" s="11" t="b">
        <v>0</v>
      </c>
      <c r="G464" s="11">
        <v>25331.847305003099</v>
      </c>
      <c r="H464" s="11">
        <v>25331.847305003099</v>
      </c>
      <c r="I464" s="11">
        <f t="shared" si="14"/>
        <v>15.743845435054753</v>
      </c>
      <c r="J464" s="12">
        <v>156</v>
      </c>
      <c r="K464" s="13">
        <v>6.2676496834742002E-5</v>
      </c>
      <c r="L464" s="12">
        <v>2694</v>
      </c>
      <c r="M464" s="9">
        <v>2622.4246038869701</v>
      </c>
      <c r="N464" s="11">
        <v>326</v>
      </c>
      <c r="O464" s="18">
        <v>0.16138319185984501</v>
      </c>
      <c r="P464" s="15">
        <f t="shared" si="15"/>
        <v>25.175777930135823</v>
      </c>
      <c r="Q464" s="16">
        <v>463</v>
      </c>
      <c r="R464" s="11">
        <v>0.09</v>
      </c>
      <c r="S464" s="11">
        <v>1525</v>
      </c>
    </row>
    <row r="465" spans="1:19" ht="15.75" x14ac:dyDescent="0.25">
      <c r="A465" s="9">
        <v>11018</v>
      </c>
      <c r="B465" s="10" t="s">
        <v>843</v>
      </c>
      <c r="C465" s="11">
        <v>163341103</v>
      </c>
      <c r="D465" s="11" t="s">
        <v>837</v>
      </c>
      <c r="E465" s="11">
        <v>98680</v>
      </c>
      <c r="F465" s="11" t="b">
        <v>1</v>
      </c>
      <c r="G465" s="11">
        <v>46.597308265495897</v>
      </c>
      <c r="H465" s="11">
        <v>46.597308265495897</v>
      </c>
      <c r="I465" s="11">
        <f t="shared" si="14"/>
        <v>2.8960415329705343E-2</v>
      </c>
      <c r="J465" s="12">
        <v>1</v>
      </c>
      <c r="K465" s="13">
        <v>7.2821276262402494E-5</v>
      </c>
      <c r="L465" s="12">
        <v>2397</v>
      </c>
      <c r="M465" s="9">
        <v>2215.7621191718299</v>
      </c>
      <c r="N465" s="11">
        <v>399</v>
      </c>
      <c r="O465" s="18">
        <v>0.16135462541197801</v>
      </c>
      <c r="P465" s="15">
        <f t="shared" si="15"/>
        <v>0.16135462541197801</v>
      </c>
      <c r="Q465" s="16">
        <v>464</v>
      </c>
      <c r="R465" s="11"/>
      <c r="S465" s="11">
        <v>3628</v>
      </c>
    </row>
    <row r="466" spans="1:19" ht="15.75" x14ac:dyDescent="0.25">
      <c r="A466" s="9">
        <v>5283</v>
      </c>
      <c r="B466" s="10" t="s">
        <v>82</v>
      </c>
      <c r="C466" s="11">
        <v>103261101</v>
      </c>
      <c r="D466" s="11" t="s">
        <v>83</v>
      </c>
      <c r="E466" s="11">
        <v>1752</v>
      </c>
      <c r="F466" s="11" t="b">
        <v>0</v>
      </c>
      <c r="G466" s="11">
        <v>16018.613374483601</v>
      </c>
      <c r="H466" s="11">
        <v>13551.3972770899</v>
      </c>
      <c r="I466" s="11">
        <f t="shared" si="14"/>
        <v>8.4222481523243626</v>
      </c>
      <c r="J466" s="12">
        <v>96</v>
      </c>
      <c r="K466" s="13">
        <v>9.1598333682141894E-5</v>
      </c>
      <c r="L466" s="12">
        <v>1854</v>
      </c>
      <c r="M466" s="9">
        <v>2012.9288313119</v>
      </c>
      <c r="N466" s="11">
        <v>453</v>
      </c>
      <c r="O466" s="18">
        <v>0.16095978826906199</v>
      </c>
      <c r="P466" s="15">
        <f t="shared" si="15"/>
        <v>15.452139673829951</v>
      </c>
      <c r="Q466" s="16">
        <v>465</v>
      </c>
      <c r="R466" s="11">
        <v>0.04</v>
      </c>
      <c r="S466" s="11">
        <v>2161</v>
      </c>
    </row>
    <row r="467" spans="1:19" ht="15.75" x14ac:dyDescent="0.25">
      <c r="A467" s="9">
        <v>4672</v>
      </c>
      <c r="B467" s="10" t="s">
        <v>2264</v>
      </c>
      <c r="C467" s="11">
        <v>192411101</v>
      </c>
      <c r="D467" s="11" t="s">
        <v>2263</v>
      </c>
      <c r="E467" s="11">
        <v>37498</v>
      </c>
      <c r="F467" s="11" t="b">
        <v>0</v>
      </c>
      <c r="G467" s="11">
        <v>26197.741536715901</v>
      </c>
      <c r="H467" s="11">
        <v>26197.741536715901</v>
      </c>
      <c r="I467" s="11">
        <f t="shared" si="14"/>
        <v>16.282002198083219</v>
      </c>
      <c r="J467" s="12">
        <v>129</v>
      </c>
      <c r="K467" s="9">
        <v>1.80723452322408E-4</v>
      </c>
      <c r="L467" s="12">
        <v>507</v>
      </c>
      <c r="M467" s="9">
        <v>890.63688501353897</v>
      </c>
      <c r="N467" s="11">
        <v>887</v>
      </c>
      <c r="O467" s="18">
        <v>0.16072532453007299</v>
      </c>
      <c r="P467" s="15">
        <f t="shared" si="15"/>
        <v>20.733566864379416</v>
      </c>
      <c r="Q467" s="16">
        <v>466</v>
      </c>
      <c r="R467" s="11">
        <v>7.0000000000000007E-2</v>
      </c>
      <c r="S467" s="11">
        <v>1723</v>
      </c>
    </row>
    <row r="468" spans="1:19" ht="15.75" x14ac:dyDescent="0.25">
      <c r="A468" s="9">
        <v>1841</v>
      </c>
      <c r="B468" s="10" t="s">
        <v>2717</v>
      </c>
      <c r="C468" s="11">
        <v>153132105</v>
      </c>
      <c r="D468" s="11" t="s">
        <v>2711</v>
      </c>
      <c r="E468" s="11">
        <v>7203</v>
      </c>
      <c r="F468" s="11" t="b">
        <v>0</v>
      </c>
      <c r="G468" s="11">
        <v>30305.2229144306</v>
      </c>
      <c r="H468" s="11">
        <v>29904.6732687078</v>
      </c>
      <c r="I468" s="11">
        <f t="shared" si="14"/>
        <v>18.585875244690989</v>
      </c>
      <c r="J468" s="12">
        <v>197</v>
      </c>
      <c r="K468" s="13">
        <v>9.5139320147992506E-5</v>
      </c>
      <c r="L468" s="12">
        <v>1761</v>
      </c>
      <c r="M468" s="9">
        <v>1859.3117756225599</v>
      </c>
      <c r="N468" s="11">
        <v>489</v>
      </c>
      <c r="O468" s="18">
        <v>0.160431797172261</v>
      </c>
      <c r="P468" s="15">
        <f t="shared" si="15"/>
        <v>31.605064042935417</v>
      </c>
      <c r="Q468" s="16">
        <v>467</v>
      </c>
      <c r="R468" s="11">
        <v>0.19</v>
      </c>
      <c r="S468" s="11">
        <v>1194</v>
      </c>
    </row>
    <row r="469" spans="1:19" ht="15.75" x14ac:dyDescent="0.25">
      <c r="A469" s="9">
        <v>652</v>
      </c>
      <c r="B469" s="10" t="s">
        <v>2417</v>
      </c>
      <c r="C469" s="11">
        <v>43141101</v>
      </c>
      <c r="D469" s="11" t="s">
        <v>2411</v>
      </c>
      <c r="E469" s="11">
        <v>48212</v>
      </c>
      <c r="F469" s="11" t="b">
        <v>0</v>
      </c>
      <c r="G469" s="11">
        <v>17385.813734695301</v>
      </c>
      <c r="H469" s="11">
        <v>17215.2669466521</v>
      </c>
      <c r="I469" s="11">
        <f t="shared" si="14"/>
        <v>10.699357953170976</v>
      </c>
      <c r="J469" s="12">
        <v>110</v>
      </c>
      <c r="K469" s="9">
        <v>1.44821436690647E-4</v>
      </c>
      <c r="L469" s="12">
        <v>804</v>
      </c>
      <c r="M469" s="9">
        <v>1204.0223885937801</v>
      </c>
      <c r="N469" s="11">
        <v>729</v>
      </c>
      <c r="O469" s="18">
        <v>0.16029749815409</v>
      </c>
      <c r="P469" s="15">
        <f t="shared" si="15"/>
        <v>17.632724796949901</v>
      </c>
      <c r="Q469" s="16">
        <v>468</v>
      </c>
      <c r="R469" s="11">
        <v>18.57</v>
      </c>
      <c r="S469" s="11">
        <v>319</v>
      </c>
    </row>
    <row r="470" spans="1:19" ht="15.75" x14ac:dyDescent="0.25">
      <c r="A470" s="9">
        <v>1128</v>
      </c>
      <c r="B470" s="10" t="s">
        <v>3803</v>
      </c>
      <c r="C470" s="11">
        <v>182661106</v>
      </c>
      <c r="D470" s="11" t="s">
        <v>3802</v>
      </c>
      <c r="E470" s="11">
        <v>605393</v>
      </c>
      <c r="F470" s="11" t="b">
        <v>0</v>
      </c>
      <c r="G470" s="11">
        <v>40299.671573016603</v>
      </c>
      <c r="H470" s="11">
        <v>33375.886500609602</v>
      </c>
      <c r="I470" s="11">
        <f t="shared" si="14"/>
        <v>20.743248291242761</v>
      </c>
      <c r="J470" s="12">
        <v>119</v>
      </c>
      <c r="K470" s="13">
        <v>6.0131222488931098E-5</v>
      </c>
      <c r="L470" s="12">
        <v>2768</v>
      </c>
      <c r="M470" s="9">
        <v>2777.2647788183399</v>
      </c>
      <c r="N470" s="11">
        <v>302</v>
      </c>
      <c r="O470" s="18">
        <v>0.159976895621116</v>
      </c>
      <c r="P470" s="15">
        <f t="shared" si="15"/>
        <v>19.037250578912804</v>
      </c>
      <c r="Q470" s="16">
        <v>469</v>
      </c>
      <c r="R470" s="11"/>
      <c r="S470" s="11">
        <v>2710</v>
      </c>
    </row>
    <row r="471" spans="1:19" ht="15.75" x14ac:dyDescent="0.25">
      <c r="A471" s="9">
        <v>3473</v>
      </c>
      <c r="B471" s="10" t="s">
        <v>1014</v>
      </c>
      <c r="C471" s="11">
        <v>102931101</v>
      </c>
      <c r="D471" s="11" t="s">
        <v>1013</v>
      </c>
      <c r="E471" s="11">
        <v>1610</v>
      </c>
      <c r="F471" s="11" t="b">
        <v>0</v>
      </c>
      <c r="G471" s="11">
        <v>61821.935701398499</v>
      </c>
      <c r="H471" s="11">
        <v>61821.935701398499</v>
      </c>
      <c r="I471" s="11">
        <f t="shared" si="14"/>
        <v>38.422582785207268</v>
      </c>
      <c r="J471" s="12">
        <v>295</v>
      </c>
      <c r="K471" s="13">
        <v>4.3412936570161503E-5</v>
      </c>
      <c r="L471" s="12">
        <v>3203</v>
      </c>
      <c r="M471" s="9">
        <v>3907.4676951737902</v>
      </c>
      <c r="N471" s="11">
        <v>156</v>
      </c>
      <c r="O471" s="18">
        <v>0.15995769802298701</v>
      </c>
      <c r="P471" s="15">
        <f t="shared" si="15"/>
        <v>47.187520916781168</v>
      </c>
      <c r="Q471" s="16">
        <v>470</v>
      </c>
      <c r="R471" s="11">
        <v>0.13</v>
      </c>
      <c r="S471" s="11">
        <v>1340</v>
      </c>
    </row>
    <row r="472" spans="1:19" ht="15.75" x14ac:dyDescent="0.25">
      <c r="A472" s="9">
        <v>1571</v>
      </c>
      <c r="B472" s="10" t="s">
        <v>3801</v>
      </c>
      <c r="C472" s="11">
        <v>182661106</v>
      </c>
      <c r="D472" s="11" t="s">
        <v>3802</v>
      </c>
      <c r="E472" s="11">
        <v>428314</v>
      </c>
      <c r="F472" s="11" t="b">
        <v>0</v>
      </c>
      <c r="G472" s="11">
        <v>29650.593937493199</v>
      </c>
      <c r="H472" s="11">
        <v>23673.087174841301</v>
      </c>
      <c r="I472" s="11">
        <f t="shared" si="14"/>
        <v>14.712919313139404</v>
      </c>
      <c r="J472" s="12">
        <v>73</v>
      </c>
      <c r="K472" s="13">
        <v>6.2949213679530595E-5</v>
      </c>
      <c r="L472" s="12">
        <v>2680</v>
      </c>
      <c r="M472" s="9">
        <v>2640.9061672350699</v>
      </c>
      <c r="N472" s="11">
        <v>321</v>
      </c>
      <c r="O472" s="18">
        <v>0.15993146988852699</v>
      </c>
      <c r="P472" s="15">
        <f t="shared" si="15"/>
        <v>11.67499730186247</v>
      </c>
      <c r="Q472" s="16">
        <v>471</v>
      </c>
      <c r="R472" s="11"/>
      <c r="S472" s="11">
        <v>2732</v>
      </c>
    </row>
    <row r="473" spans="1:19" ht="15.75" x14ac:dyDescent="0.25">
      <c r="A473" s="9">
        <v>6359</v>
      </c>
      <c r="B473" s="10" t="s">
        <v>1529</v>
      </c>
      <c r="C473" s="11">
        <v>163451702</v>
      </c>
      <c r="D473" s="11" t="s">
        <v>1519</v>
      </c>
      <c r="E473" s="11">
        <v>592404</v>
      </c>
      <c r="F473" s="11" t="b">
        <v>0</v>
      </c>
      <c r="G473" s="11">
        <v>2658.3381033720202</v>
      </c>
      <c r="H473" s="11">
        <v>2642.3360837187702</v>
      </c>
      <c r="I473" s="11">
        <f t="shared" si="14"/>
        <v>1.6422225504777939</v>
      </c>
      <c r="J473" s="12">
        <v>20</v>
      </c>
      <c r="K473" s="9">
        <v>1.7008505365083599E-4</v>
      </c>
      <c r="L473" s="12">
        <v>563</v>
      </c>
      <c r="M473" s="9">
        <v>1297.0483332689801</v>
      </c>
      <c r="N473" s="11">
        <v>685</v>
      </c>
      <c r="O473" s="18">
        <v>0.15963074925697901</v>
      </c>
      <c r="P473" s="15">
        <f t="shared" si="15"/>
        <v>3.1926149851395804</v>
      </c>
      <c r="Q473" s="16">
        <v>472</v>
      </c>
      <c r="R473" s="11"/>
      <c r="S473" s="11">
        <v>3024</v>
      </c>
    </row>
    <row r="474" spans="1:19" ht="15.75" x14ac:dyDescent="0.25">
      <c r="A474" s="9">
        <v>7337</v>
      </c>
      <c r="B474" s="10" t="s">
        <v>4778</v>
      </c>
      <c r="C474" s="11">
        <v>102911107</v>
      </c>
      <c r="D474" s="11" t="s">
        <v>4775</v>
      </c>
      <c r="E474" s="11">
        <v>38438</v>
      </c>
      <c r="F474" s="11" t="b">
        <v>0</v>
      </c>
      <c r="G474" s="11">
        <v>27128.308967212299</v>
      </c>
      <c r="H474" s="11">
        <v>27128.308967212299</v>
      </c>
      <c r="I474" s="11">
        <f t="shared" si="14"/>
        <v>16.860353615420944</v>
      </c>
      <c r="J474" s="12">
        <v>181</v>
      </c>
      <c r="K474" s="13">
        <v>9.1559624445569304E-5</v>
      </c>
      <c r="L474" s="12">
        <v>1855</v>
      </c>
      <c r="M474" s="9">
        <v>1679.6729792343999</v>
      </c>
      <c r="N474" s="11">
        <v>529</v>
      </c>
      <c r="O474" s="18">
        <v>0.159467991930244</v>
      </c>
      <c r="P474" s="15">
        <f t="shared" si="15"/>
        <v>28.863706539374164</v>
      </c>
      <c r="Q474" s="16">
        <v>473</v>
      </c>
      <c r="R474" s="11">
        <v>0.08</v>
      </c>
      <c r="S474" s="11">
        <v>1665</v>
      </c>
    </row>
    <row r="475" spans="1:19" ht="15.75" x14ac:dyDescent="0.25">
      <c r="A475" s="9">
        <v>932</v>
      </c>
      <c r="B475" s="10" t="s">
        <v>2418</v>
      </c>
      <c r="C475" s="11">
        <v>43141101</v>
      </c>
      <c r="D475" s="11" t="s">
        <v>2411</v>
      </c>
      <c r="E475" s="11">
        <v>548</v>
      </c>
      <c r="F475" s="11" t="b">
        <v>0</v>
      </c>
      <c r="G475" s="11">
        <v>45554.629029877397</v>
      </c>
      <c r="H475" s="11">
        <v>44099.778858480902</v>
      </c>
      <c r="I475" s="11">
        <f t="shared" si="14"/>
        <v>27.408190713785519</v>
      </c>
      <c r="J475" s="12">
        <v>298</v>
      </c>
      <c r="K475" s="9">
        <v>2.20526986429996E-4</v>
      </c>
      <c r="L475" s="12">
        <v>318</v>
      </c>
      <c r="M475" s="9">
        <v>593.83519012622696</v>
      </c>
      <c r="N475" s="11">
        <v>1108</v>
      </c>
      <c r="O475" s="18">
        <v>0.15935492646737101</v>
      </c>
      <c r="P475" s="15">
        <f t="shared" si="15"/>
        <v>47.487768087276564</v>
      </c>
      <c r="Q475" s="16">
        <v>474</v>
      </c>
      <c r="R475" s="11">
        <v>94.8</v>
      </c>
      <c r="S475" s="11">
        <v>26</v>
      </c>
    </row>
    <row r="476" spans="1:19" ht="15.75" x14ac:dyDescent="0.25">
      <c r="A476" s="9">
        <v>9379</v>
      </c>
      <c r="B476" s="10" t="s">
        <v>4265</v>
      </c>
      <c r="C476" s="11">
        <v>14241101</v>
      </c>
      <c r="D476" s="11" t="s">
        <v>4264</v>
      </c>
      <c r="E476" s="11">
        <v>8721</v>
      </c>
      <c r="F476" s="11" t="b">
        <v>0</v>
      </c>
      <c r="G476" s="11">
        <v>4901.8588049807304</v>
      </c>
      <c r="H476" s="11">
        <v>4400.8399232883203</v>
      </c>
      <c r="I476" s="11">
        <f t="shared" si="14"/>
        <v>2.7351397907323309</v>
      </c>
      <c r="J476" s="12">
        <v>29</v>
      </c>
      <c r="K476" s="13">
        <v>5.0887834104600902E-5</v>
      </c>
      <c r="L476" s="12">
        <v>3017</v>
      </c>
      <c r="M476" s="9">
        <v>2918.1731398329498</v>
      </c>
      <c r="N476" s="11">
        <v>285</v>
      </c>
      <c r="O476" s="18">
        <v>0.15930236996338101</v>
      </c>
      <c r="P476" s="15">
        <f t="shared" si="15"/>
        <v>4.6197687289380491</v>
      </c>
      <c r="Q476" s="16">
        <v>475</v>
      </c>
      <c r="R476" s="11">
        <v>0.04</v>
      </c>
      <c r="S476" s="11">
        <v>2186</v>
      </c>
    </row>
    <row r="477" spans="1:19" ht="15.75" x14ac:dyDescent="0.25">
      <c r="A477" s="9">
        <v>1763</v>
      </c>
      <c r="B477" s="10" t="s">
        <v>3519</v>
      </c>
      <c r="C477" s="11">
        <v>103541104</v>
      </c>
      <c r="D477" s="11" t="s">
        <v>3515</v>
      </c>
      <c r="E477" s="11">
        <v>51238</v>
      </c>
      <c r="F477" s="11" t="b">
        <v>0</v>
      </c>
      <c r="G477" s="11">
        <v>63137.738754720798</v>
      </c>
      <c r="H477" s="11">
        <v>63137.738754720798</v>
      </c>
      <c r="I477" s="11">
        <f t="shared" si="14"/>
        <v>39.240359698397015</v>
      </c>
      <c r="J477" s="12">
        <v>335</v>
      </c>
      <c r="K477" s="13">
        <v>5.1642279536131199E-5</v>
      </c>
      <c r="L477" s="12">
        <v>3004</v>
      </c>
      <c r="M477" s="9">
        <v>2984.3430768631601</v>
      </c>
      <c r="N477" s="11">
        <v>269</v>
      </c>
      <c r="O477" s="18">
        <v>0.15925653991149499</v>
      </c>
      <c r="P477" s="15">
        <f t="shared" si="15"/>
        <v>53.350940870350826</v>
      </c>
      <c r="Q477" s="16">
        <v>476</v>
      </c>
      <c r="R477" s="11">
        <v>2.31</v>
      </c>
      <c r="S477" s="11">
        <v>614</v>
      </c>
    </row>
    <row r="478" spans="1:19" ht="15.75" x14ac:dyDescent="0.25">
      <c r="A478" s="9">
        <v>1814</v>
      </c>
      <c r="B478" s="10" t="s">
        <v>881</v>
      </c>
      <c r="C478" s="11">
        <v>42821101</v>
      </c>
      <c r="D478" s="11" t="s">
        <v>876</v>
      </c>
      <c r="E478" s="11">
        <v>84088</v>
      </c>
      <c r="F478" s="11" t="b">
        <v>0</v>
      </c>
      <c r="G478" s="11">
        <v>28026.801696840401</v>
      </c>
      <c r="H478" s="11">
        <v>25963.760285693101</v>
      </c>
      <c r="I478" s="11">
        <f t="shared" si="14"/>
        <v>16.136581905340648</v>
      </c>
      <c r="J478" s="12">
        <v>127</v>
      </c>
      <c r="K478" s="9">
        <v>1.2488779787916699E-4</v>
      </c>
      <c r="L478" s="12">
        <v>1101</v>
      </c>
      <c r="M478" s="9">
        <v>1457.80178731159</v>
      </c>
      <c r="N478" s="11">
        <v>614</v>
      </c>
      <c r="O478" s="18">
        <v>0.158575577659682</v>
      </c>
      <c r="P478" s="15">
        <f t="shared" si="15"/>
        <v>20.139098362779613</v>
      </c>
      <c r="Q478" s="16">
        <v>477</v>
      </c>
      <c r="R478" s="11"/>
      <c r="S478" s="11">
        <v>2748</v>
      </c>
    </row>
    <row r="479" spans="1:19" ht="15.75" x14ac:dyDescent="0.25">
      <c r="A479" s="9">
        <v>4306</v>
      </c>
      <c r="B479" s="10" t="s">
        <v>3505</v>
      </c>
      <c r="C479" s="11">
        <v>103531103</v>
      </c>
      <c r="D479" s="11" t="s">
        <v>3506</v>
      </c>
      <c r="E479" s="11">
        <v>428534</v>
      </c>
      <c r="F479" s="11" t="b">
        <v>0</v>
      </c>
      <c r="G479" s="11">
        <v>8740.09321080058</v>
      </c>
      <c r="H479" s="11">
        <v>7301.7326108739398</v>
      </c>
      <c r="I479" s="11">
        <f t="shared" si="14"/>
        <v>4.5380563150242015</v>
      </c>
      <c r="J479" s="12">
        <v>18</v>
      </c>
      <c r="K479" s="13">
        <v>6.0557219916922302E-5</v>
      </c>
      <c r="L479" s="12">
        <v>2760</v>
      </c>
      <c r="M479" s="9">
        <v>3052.7594957399601</v>
      </c>
      <c r="N479" s="11">
        <v>263</v>
      </c>
      <c r="O479" s="18">
        <v>0.15819067550407401</v>
      </c>
      <c r="P479" s="15">
        <f t="shared" si="15"/>
        <v>2.8474321590733322</v>
      </c>
      <c r="Q479" s="16">
        <v>478</v>
      </c>
      <c r="R479" s="11"/>
      <c r="S479" s="11">
        <v>2880</v>
      </c>
    </row>
    <row r="480" spans="1:19" ht="15.75" x14ac:dyDescent="0.25">
      <c r="A480" s="9">
        <v>8922</v>
      </c>
      <c r="B480" s="10" t="s">
        <v>882</v>
      </c>
      <c r="C480" s="11">
        <v>42821101</v>
      </c>
      <c r="D480" s="11" t="s">
        <v>876</v>
      </c>
      <c r="E480" s="11">
        <v>964556</v>
      </c>
      <c r="F480" s="11" t="b">
        <v>0</v>
      </c>
      <c r="G480" s="11">
        <v>8160.0956239493498</v>
      </c>
      <c r="H480" s="11">
        <v>8116.5646676995802</v>
      </c>
      <c r="I480" s="11">
        <f t="shared" si="14"/>
        <v>5.0444777300805344</v>
      </c>
      <c r="J480" s="12">
        <v>31</v>
      </c>
      <c r="K480" s="9">
        <v>1.05032638573363E-4</v>
      </c>
      <c r="L480" s="12">
        <v>1527</v>
      </c>
      <c r="M480" s="9">
        <v>1599.6673338077401</v>
      </c>
      <c r="N480" s="11">
        <v>562</v>
      </c>
      <c r="O480" s="18">
        <v>0.15802572736520101</v>
      </c>
      <c r="P480" s="15">
        <f t="shared" si="15"/>
        <v>4.8987975483212312</v>
      </c>
      <c r="Q480" s="16">
        <v>479</v>
      </c>
      <c r="R480" s="11"/>
      <c r="S480" s="11">
        <v>3279</v>
      </c>
    </row>
    <row r="481" spans="1:19" ht="15.75" x14ac:dyDescent="0.25">
      <c r="A481" s="9">
        <v>7447</v>
      </c>
      <c r="B481" s="10" t="s">
        <v>276</v>
      </c>
      <c r="C481" s="11">
        <v>152701109</v>
      </c>
      <c r="D481" s="11" t="s">
        <v>275</v>
      </c>
      <c r="E481" s="11" t="s">
        <v>22</v>
      </c>
      <c r="F481" s="11" t="b">
        <v>1</v>
      </c>
      <c r="G481" s="11">
        <v>5601.5401562266898</v>
      </c>
      <c r="H481" s="11">
        <v>484.84163870785301</v>
      </c>
      <c r="I481" s="11">
        <f t="shared" si="14"/>
        <v>0.30133103710867187</v>
      </c>
      <c r="J481" s="12">
        <v>53</v>
      </c>
      <c r="K481" s="9">
        <v>3.1143765090746402E-4</v>
      </c>
      <c r="L481" s="12">
        <v>116</v>
      </c>
      <c r="M481" s="9">
        <v>533.42496808642295</v>
      </c>
      <c r="N481" s="11">
        <v>1167</v>
      </c>
      <c r="O481" s="18">
        <v>0.15793987893945199</v>
      </c>
      <c r="P481" s="15">
        <f t="shared" si="15"/>
        <v>8.3708135837909552</v>
      </c>
      <c r="Q481" s="16">
        <v>480</v>
      </c>
      <c r="R481" s="11">
        <v>0.06</v>
      </c>
      <c r="S481" s="11">
        <v>1805</v>
      </c>
    </row>
    <row r="482" spans="1:19" ht="15.75" x14ac:dyDescent="0.25">
      <c r="A482" s="9">
        <v>5391</v>
      </c>
      <c r="B482" s="10" t="s">
        <v>1400</v>
      </c>
      <c r="C482" s="11">
        <v>42751113</v>
      </c>
      <c r="D482" s="11" t="s">
        <v>1398</v>
      </c>
      <c r="E482" s="11">
        <v>24918</v>
      </c>
      <c r="F482" s="11" t="b">
        <v>0</v>
      </c>
      <c r="G482" s="11">
        <v>8843.8556764480709</v>
      </c>
      <c r="H482" s="11">
        <v>8843.8556764480709</v>
      </c>
      <c r="I482" s="11">
        <f t="shared" si="14"/>
        <v>5.4964920301106721</v>
      </c>
      <c r="J482" s="12">
        <v>49</v>
      </c>
      <c r="K482" s="9">
        <v>1.7490757469501201E-4</v>
      </c>
      <c r="L482" s="12">
        <v>529</v>
      </c>
      <c r="M482" s="9">
        <v>1042.2333346755099</v>
      </c>
      <c r="N482" s="11">
        <v>799</v>
      </c>
      <c r="O482" s="18">
        <v>0.15750404075906799</v>
      </c>
      <c r="P482" s="15">
        <f t="shared" si="15"/>
        <v>7.7176979971943318</v>
      </c>
      <c r="Q482" s="16">
        <v>481</v>
      </c>
      <c r="R482" s="11">
        <v>40.700000000000003</v>
      </c>
      <c r="S482" s="11">
        <v>183</v>
      </c>
    </row>
    <row r="483" spans="1:19" ht="15.75" x14ac:dyDescent="0.25">
      <c r="A483" s="9">
        <v>6800</v>
      </c>
      <c r="B483" s="10" t="s">
        <v>1631</v>
      </c>
      <c r="C483" s="11">
        <v>42891101</v>
      </c>
      <c r="D483" s="11" t="s">
        <v>1622</v>
      </c>
      <c r="E483" s="11">
        <v>705777</v>
      </c>
      <c r="F483" s="11" t="b">
        <v>0</v>
      </c>
      <c r="G483" s="11">
        <v>9890.0743508248597</v>
      </c>
      <c r="H483" s="11">
        <v>9890.0743508248597</v>
      </c>
      <c r="I483" s="11">
        <f t="shared" si="14"/>
        <v>6.1467211627252079</v>
      </c>
      <c r="J483" s="12">
        <v>46</v>
      </c>
      <c r="K483" s="9">
        <v>1.05507538097773E-4</v>
      </c>
      <c r="L483" s="12">
        <v>1505</v>
      </c>
      <c r="M483" s="9">
        <v>1615.19944009658</v>
      </c>
      <c r="N483" s="11">
        <v>555</v>
      </c>
      <c r="O483" s="18">
        <v>0.15746440813219001</v>
      </c>
      <c r="P483" s="15">
        <f t="shared" si="15"/>
        <v>7.2433627740807403</v>
      </c>
      <c r="Q483" s="16">
        <v>482</v>
      </c>
      <c r="R483" s="11"/>
      <c r="S483" s="11">
        <v>3062</v>
      </c>
    </row>
    <row r="484" spans="1:19" ht="15.75" x14ac:dyDescent="0.25">
      <c r="A484" s="9">
        <v>29</v>
      </c>
      <c r="B484" s="10" t="s">
        <v>591</v>
      </c>
      <c r="C484" s="11">
        <v>43411101</v>
      </c>
      <c r="D484" s="11" t="s">
        <v>588</v>
      </c>
      <c r="E484" s="11">
        <v>542</v>
      </c>
      <c r="F484" s="11" t="b">
        <v>0</v>
      </c>
      <c r="G484" s="11">
        <v>54014.783401953697</v>
      </c>
      <c r="H484" s="11">
        <v>53958.200595484202</v>
      </c>
      <c r="I484" s="11">
        <f t="shared" si="14"/>
        <v>33.535239649151151</v>
      </c>
      <c r="J484" s="12">
        <v>311</v>
      </c>
      <c r="K484" s="9">
        <v>1.08642993954954E-4</v>
      </c>
      <c r="L484" s="12">
        <v>1433</v>
      </c>
      <c r="M484" s="9">
        <v>1525.8913804183901</v>
      </c>
      <c r="N484" s="11">
        <v>585</v>
      </c>
      <c r="O484" s="18">
        <v>0.15746192311458801</v>
      </c>
      <c r="P484" s="15">
        <f t="shared" si="15"/>
        <v>48.970658088636874</v>
      </c>
      <c r="Q484" s="16">
        <v>483</v>
      </c>
      <c r="R484" s="11">
        <v>0.08</v>
      </c>
      <c r="S484" s="11">
        <v>1662</v>
      </c>
    </row>
    <row r="485" spans="1:19" ht="15.75" x14ac:dyDescent="0.25">
      <c r="A485" s="9">
        <v>9538</v>
      </c>
      <c r="B485" s="10" t="s">
        <v>3320</v>
      </c>
      <c r="C485" s="11">
        <v>103721101</v>
      </c>
      <c r="D485" s="11" t="s">
        <v>3316</v>
      </c>
      <c r="E485" s="11" t="s">
        <v>22</v>
      </c>
      <c r="F485" s="11" t="b">
        <v>0</v>
      </c>
      <c r="G485" s="11">
        <v>10535.3715930013</v>
      </c>
      <c r="H485" s="11">
        <v>10535.3715930013</v>
      </c>
      <c r="I485" s="11">
        <f t="shared" si="14"/>
        <v>6.5477760055943444</v>
      </c>
      <c r="J485" s="12">
        <v>40</v>
      </c>
      <c r="K485" s="13">
        <v>5.8246687740393102E-5</v>
      </c>
      <c r="L485" s="12">
        <v>2827</v>
      </c>
      <c r="M485" s="9">
        <v>2851.4073011740202</v>
      </c>
      <c r="N485" s="11">
        <v>292</v>
      </c>
      <c r="O485" s="18">
        <v>0.15705427571775599</v>
      </c>
      <c r="P485" s="15">
        <f t="shared" si="15"/>
        <v>6.2821710287102395</v>
      </c>
      <c r="Q485" s="16">
        <v>484</v>
      </c>
      <c r="R485" s="11">
        <v>0.03</v>
      </c>
      <c r="S485" s="11">
        <v>2244</v>
      </c>
    </row>
    <row r="486" spans="1:19" ht="15.75" x14ac:dyDescent="0.25">
      <c r="A486" s="9">
        <v>7813</v>
      </c>
      <c r="B486" s="10" t="s">
        <v>888</v>
      </c>
      <c r="C486" s="11">
        <v>42821102</v>
      </c>
      <c r="D486" s="11" t="s">
        <v>884</v>
      </c>
      <c r="E486" s="11">
        <v>383183</v>
      </c>
      <c r="F486" s="11" t="b">
        <v>0</v>
      </c>
      <c r="G486" s="11">
        <v>23681.105395689799</v>
      </c>
      <c r="H486" s="11">
        <v>23566.620719538299</v>
      </c>
      <c r="I486" s="11">
        <f t="shared" si="14"/>
        <v>14.646749981067931</v>
      </c>
      <c r="J486" s="12">
        <v>53</v>
      </c>
      <c r="K486" s="9">
        <v>1.1530075277491599E-4</v>
      </c>
      <c r="L486" s="12">
        <v>1293</v>
      </c>
      <c r="M486" s="9">
        <v>1780.7074141108101</v>
      </c>
      <c r="N486" s="11">
        <v>509</v>
      </c>
      <c r="O486" s="18">
        <v>0.156868932869103</v>
      </c>
      <c r="P486" s="15">
        <f t="shared" si="15"/>
        <v>8.314053442062459</v>
      </c>
      <c r="Q486" s="16">
        <v>485</v>
      </c>
      <c r="R486" s="11"/>
      <c r="S486" s="11">
        <v>3164</v>
      </c>
    </row>
    <row r="487" spans="1:19" ht="15.75" x14ac:dyDescent="0.25">
      <c r="A487" s="9">
        <v>8188</v>
      </c>
      <c r="B487" s="10" t="s">
        <v>2082</v>
      </c>
      <c r="C487" s="11">
        <v>43371102</v>
      </c>
      <c r="D487" s="11" t="s">
        <v>2083</v>
      </c>
      <c r="E487" s="11">
        <v>152632</v>
      </c>
      <c r="F487" s="11" t="b">
        <v>0</v>
      </c>
      <c r="G487" s="11">
        <v>3427.1830283874901</v>
      </c>
      <c r="H487" s="11">
        <v>3099.3949205681301</v>
      </c>
      <c r="I487" s="11">
        <f t="shared" si="14"/>
        <v>1.9262864639951089</v>
      </c>
      <c r="J487" s="12">
        <v>13</v>
      </c>
      <c r="K487" s="13">
        <v>5.6437274067250701E-5</v>
      </c>
      <c r="L487" s="12">
        <v>2875</v>
      </c>
      <c r="M487" s="9">
        <v>2775.5237343470399</v>
      </c>
      <c r="N487" s="11">
        <v>304</v>
      </c>
      <c r="O487" s="18">
        <v>0.15680979530000899</v>
      </c>
      <c r="P487" s="15">
        <f t="shared" si="15"/>
        <v>2.0385273389001171</v>
      </c>
      <c r="Q487" s="16">
        <v>486</v>
      </c>
      <c r="R487" s="11"/>
      <c r="S487" s="11">
        <v>3200</v>
      </c>
    </row>
    <row r="488" spans="1:19" ht="15.75" x14ac:dyDescent="0.25">
      <c r="A488" s="9">
        <v>5065</v>
      </c>
      <c r="B488" s="10" t="s">
        <v>4723</v>
      </c>
      <c r="C488" s="11">
        <v>43021101</v>
      </c>
      <c r="D488" s="11" t="s">
        <v>4722</v>
      </c>
      <c r="E488" s="11">
        <v>1456</v>
      </c>
      <c r="F488" s="11" t="b">
        <v>0</v>
      </c>
      <c r="G488" s="11">
        <v>6155.4626700775598</v>
      </c>
      <c r="H488" s="11">
        <v>6155.4626700775598</v>
      </c>
      <c r="I488" s="11">
        <f t="shared" si="14"/>
        <v>3.8256449161451584</v>
      </c>
      <c r="J488" s="12">
        <v>46</v>
      </c>
      <c r="K488" s="9">
        <v>2.4151953434541201E-4</v>
      </c>
      <c r="L488" s="12">
        <v>242</v>
      </c>
      <c r="M488" s="9">
        <v>701.60044814851699</v>
      </c>
      <c r="N488" s="11">
        <v>1021</v>
      </c>
      <c r="O488" s="18">
        <v>0.15595540914349701</v>
      </c>
      <c r="P488" s="15">
        <f t="shared" si="15"/>
        <v>7.1739488206008621</v>
      </c>
      <c r="Q488" s="16">
        <v>487</v>
      </c>
      <c r="R488" s="11">
        <v>25.79</v>
      </c>
      <c r="S488" s="11">
        <v>270</v>
      </c>
    </row>
    <row r="489" spans="1:19" ht="15.75" x14ac:dyDescent="0.25">
      <c r="A489" s="9">
        <v>5726</v>
      </c>
      <c r="B489" s="10" t="s">
        <v>3400</v>
      </c>
      <c r="C489" s="11">
        <v>82931101</v>
      </c>
      <c r="D489" s="11" t="s">
        <v>3390</v>
      </c>
      <c r="E489" s="11">
        <v>5104</v>
      </c>
      <c r="F489" s="11" t="b">
        <v>0</v>
      </c>
      <c r="G489" s="11">
        <v>2898.3736675027999</v>
      </c>
      <c r="H489" s="11">
        <v>2898.3736675027999</v>
      </c>
      <c r="I489" s="11">
        <f t="shared" si="14"/>
        <v>1.8013509431341206</v>
      </c>
      <c r="J489" s="12">
        <v>11</v>
      </c>
      <c r="K489" s="9">
        <v>1.0952135405452901E-4</v>
      </c>
      <c r="L489" s="12">
        <v>1422</v>
      </c>
      <c r="M489" s="9">
        <v>1407.1508400656901</v>
      </c>
      <c r="N489" s="11">
        <v>634</v>
      </c>
      <c r="O489" s="18">
        <v>0.15579314969365801</v>
      </c>
      <c r="P489" s="15">
        <f t="shared" si="15"/>
        <v>1.713724646630238</v>
      </c>
      <c r="Q489" s="16">
        <v>488</v>
      </c>
      <c r="R489" s="11">
        <v>0.08</v>
      </c>
      <c r="S489" s="11">
        <v>1654</v>
      </c>
    </row>
    <row r="490" spans="1:19" ht="15.75" x14ac:dyDescent="0.25">
      <c r="A490" s="9">
        <v>3142</v>
      </c>
      <c r="B490" s="10" t="s">
        <v>2520</v>
      </c>
      <c r="C490" s="11">
        <v>42571102</v>
      </c>
      <c r="D490" s="11" t="s">
        <v>2508</v>
      </c>
      <c r="E490" s="11">
        <v>79306</v>
      </c>
      <c r="F490" s="11" t="b">
        <v>0</v>
      </c>
      <c r="G490" s="11">
        <v>13157.010827418801</v>
      </c>
      <c r="H490" s="11">
        <v>6087.9659218537699</v>
      </c>
      <c r="I490" s="11">
        <f t="shared" si="14"/>
        <v>3.7836954144523118</v>
      </c>
      <c r="J490" s="12">
        <v>73</v>
      </c>
      <c r="K490" s="9">
        <v>1.1172514168471E-4</v>
      </c>
      <c r="L490" s="12">
        <v>1374</v>
      </c>
      <c r="M490" s="9">
        <v>1345.2862547664699</v>
      </c>
      <c r="N490" s="11">
        <v>664</v>
      </c>
      <c r="O490" s="18">
        <v>0.155507495875091</v>
      </c>
      <c r="P490" s="15">
        <f t="shared" si="15"/>
        <v>11.352047198881642</v>
      </c>
      <c r="Q490" s="16">
        <v>489</v>
      </c>
      <c r="R490" s="11">
        <v>5.6</v>
      </c>
      <c r="S490" s="11">
        <v>482</v>
      </c>
    </row>
    <row r="491" spans="1:19" ht="15.75" x14ac:dyDescent="0.25">
      <c r="A491" s="9">
        <v>10072</v>
      </c>
      <c r="B491" s="10" t="s">
        <v>216</v>
      </c>
      <c r="C491" s="11">
        <v>252501101</v>
      </c>
      <c r="D491" s="11" t="s">
        <v>215</v>
      </c>
      <c r="E491" s="11" t="s">
        <v>217</v>
      </c>
      <c r="F491" s="11" t="b">
        <v>0</v>
      </c>
      <c r="G491" s="11">
        <v>6703.9319226017997</v>
      </c>
      <c r="H491" s="11">
        <v>6703.9319226017997</v>
      </c>
      <c r="I491" s="11">
        <f t="shared" si="14"/>
        <v>4.1665207722820385</v>
      </c>
      <c r="J491" s="12">
        <v>14</v>
      </c>
      <c r="K491" s="13">
        <v>2.94412293092486E-5</v>
      </c>
      <c r="L491" s="12">
        <v>3432</v>
      </c>
      <c r="M491" s="9">
        <v>4227.7566240812803</v>
      </c>
      <c r="N491" s="11">
        <v>136</v>
      </c>
      <c r="O491" s="18">
        <v>0.15538596413397901</v>
      </c>
      <c r="P491" s="15">
        <f t="shared" si="15"/>
        <v>2.1754034978757062</v>
      </c>
      <c r="Q491" s="16">
        <v>490</v>
      </c>
      <c r="R491" s="11">
        <v>0</v>
      </c>
      <c r="S491" s="11">
        <v>2626</v>
      </c>
    </row>
    <row r="492" spans="1:19" ht="15.75" x14ac:dyDescent="0.25">
      <c r="A492" s="9">
        <v>1776</v>
      </c>
      <c r="B492" s="10" t="s">
        <v>4407</v>
      </c>
      <c r="C492" s="11">
        <v>252941107</v>
      </c>
      <c r="D492" s="11" t="s">
        <v>4402</v>
      </c>
      <c r="E492" s="11">
        <v>869946</v>
      </c>
      <c r="F492" s="11" t="b">
        <v>0</v>
      </c>
      <c r="G492" s="11">
        <v>47850.899969511098</v>
      </c>
      <c r="H492" s="11">
        <v>47850.899969511098</v>
      </c>
      <c r="I492" s="11">
        <f t="shared" si="14"/>
        <v>29.739527637980792</v>
      </c>
      <c r="J492" s="12">
        <v>197</v>
      </c>
      <c r="K492" s="13">
        <v>2.1688984806663301E-5</v>
      </c>
      <c r="L492" s="12">
        <v>3527</v>
      </c>
      <c r="M492" s="9">
        <v>7360.2382975595101</v>
      </c>
      <c r="N492" s="11">
        <v>8</v>
      </c>
      <c r="O492" s="18">
        <v>0.15534203127935001</v>
      </c>
      <c r="P492" s="15">
        <f t="shared" si="15"/>
        <v>30.602380162031952</v>
      </c>
      <c r="Q492" s="16">
        <v>491</v>
      </c>
      <c r="R492" s="11">
        <v>4.76</v>
      </c>
      <c r="S492" s="11">
        <v>507</v>
      </c>
    </row>
    <row r="493" spans="1:19" ht="15.75" x14ac:dyDescent="0.25">
      <c r="A493" s="9">
        <v>9099</v>
      </c>
      <c r="B493" s="10" t="s">
        <v>277</v>
      </c>
      <c r="C493" s="11">
        <v>152701110</v>
      </c>
      <c r="D493" s="11" t="s">
        <v>278</v>
      </c>
      <c r="E493" s="11">
        <v>946229</v>
      </c>
      <c r="F493" s="11" t="b">
        <v>1</v>
      </c>
      <c r="G493" s="11">
        <v>3345.1938433877499</v>
      </c>
      <c r="H493" s="11">
        <v>352.39123695623999</v>
      </c>
      <c r="I493" s="11">
        <f t="shared" si="14"/>
        <v>0.21901257735005594</v>
      </c>
      <c r="J493" s="12">
        <v>27</v>
      </c>
      <c r="K493" s="13">
        <v>9.1153072039910102E-5</v>
      </c>
      <c r="L493" s="12">
        <v>1875</v>
      </c>
      <c r="M493" s="9">
        <v>1903.3963016038399</v>
      </c>
      <c r="N493" s="11">
        <v>476</v>
      </c>
      <c r="O493" s="18">
        <v>0.15488665516066799</v>
      </c>
      <c r="P493" s="15">
        <f t="shared" si="15"/>
        <v>4.1819396893380354</v>
      </c>
      <c r="Q493" s="16">
        <v>492</v>
      </c>
      <c r="R493" s="11"/>
      <c r="S493" s="11">
        <v>3308</v>
      </c>
    </row>
    <row r="494" spans="1:19" ht="15.75" x14ac:dyDescent="0.25">
      <c r="A494" s="9">
        <v>11045</v>
      </c>
      <c r="B494" s="10" t="s">
        <v>793</v>
      </c>
      <c r="C494" s="11">
        <v>103091101</v>
      </c>
      <c r="D494" s="11" t="s">
        <v>794</v>
      </c>
      <c r="E494" s="11" t="s">
        <v>22</v>
      </c>
      <c r="F494" s="11" t="b">
        <v>1</v>
      </c>
      <c r="G494" s="11">
        <v>33.321477624685201</v>
      </c>
      <c r="H494" s="11">
        <v>28.7494504816272</v>
      </c>
      <c r="I494" s="11">
        <f t="shared" si="14"/>
        <v>1.7867899615678806E-2</v>
      </c>
      <c r="J494" s="12">
        <v>2</v>
      </c>
      <c r="K494" s="9">
        <v>1.02684720332035E-4</v>
      </c>
      <c r="L494" s="12">
        <v>1578</v>
      </c>
      <c r="M494" s="9">
        <v>1672.4211442071901</v>
      </c>
      <c r="N494" s="11">
        <v>534</v>
      </c>
      <c r="O494" s="18">
        <v>0.15464255304438199</v>
      </c>
      <c r="P494" s="15">
        <f t="shared" si="15"/>
        <v>0.30928510608876397</v>
      </c>
      <c r="Q494" s="16">
        <v>493</v>
      </c>
      <c r="R494" s="11"/>
      <c r="S494" s="11">
        <v>3632</v>
      </c>
    </row>
    <row r="495" spans="1:19" ht="15.75" x14ac:dyDescent="0.25">
      <c r="A495" s="9">
        <v>1243</v>
      </c>
      <c r="B495" s="10" t="s">
        <v>4009</v>
      </c>
      <c r="C495" s="11">
        <v>153651104</v>
      </c>
      <c r="D495" s="11" t="s">
        <v>4010</v>
      </c>
      <c r="E495" s="11">
        <v>19502</v>
      </c>
      <c r="F495" s="11" t="b">
        <v>0</v>
      </c>
      <c r="G495" s="11">
        <v>92686.567452749005</v>
      </c>
      <c r="H495" s="11">
        <v>72356.968230308601</v>
      </c>
      <c r="I495" s="11">
        <f t="shared" si="14"/>
        <v>44.970148061099195</v>
      </c>
      <c r="J495" s="12">
        <v>672</v>
      </c>
      <c r="K495" s="9">
        <v>1.0454834366653801E-4</v>
      </c>
      <c r="L495" s="12">
        <v>1541</v>
      </c>
      <c r="M495" s="9">
        <v>1716.1429188370701</v>
      </c>
      <c r="N495" s="11">
        <v>520</v>
      </c>
      <c r="O495" s="18">
        <v>0.15446708847336699</v>
      </c>
      <c r="P495" s="15">
        <f t="shared" si="15"/>
        <v>103.80188345410261</v>
      </c>
      <c r="Q495" s="16">
        <v>494</v>
      </c>
      <c r="R495" s="11">
        <v>25.98</v>
      </c>
      <c r="S495" s="11">
        <v>269</v>
      </c>
    </row>
    <row r="496" spans="1:19" ht="15.75" x14ac:dyDescent="0.25">
      <c r="A496" s="9">
        <v>3579</v>
      </c>
      <c r="B496" s="10" t="s">
        <v>4652</v>
      </c>
      <c r="C496" s="11">
        <v>42661102</v>
      </c>
      <c r="D496" s="11" t="s">
        <v>4651</v>
      </c>
      <c r="E496" s="11" t="s">
        <v>22</v>
      </c>
      <c r="F496" s="11" t="b">
        <v>0</v>
      </c>
      <c r="G496" s="11">
        <v>15673.772580048801</v>
      </c>
      <c r="H496" s="11">
        <v>8550.6099680534007</v>
      </c>
      <c r="I496" s="11">
        <f t="shared" si="14"/>
        <v>5.3142386376963335</v>
      </c>
      <c r="J496" s="12">
        <v>114</v>
      </c>
      <c r="K496" s="9">
        <v>1.12442375829982E-4</v>
      </c>
      <c r="L496" s="12">
        <v>1357</v>
      </c>
      <c r="M496" s="9">
        <v>1000.9630981938</v>
      </c>
      <c r="N496" s="11">
        <v>834</v>
      </c>
      <c r="O496" s="18">
        <v>0.15411831845783699</v>
      </c>
      <c r="P496" s="15">
        <f t="shared" si="15"/>
        <v>17.569488304193417</v>
      </c>
      <c r="Q496" s="16">
        <v>495</v>
      </c>
      <c r="R496" s="11">
        <v>0.03</v>
      </c>
      <c r="S496" s="11">
        <v>2253</v>
      </c>
    </row>
    <row r="497" spans="1:19" ht="15.75" x14ac:dyDescent="0.25">
      <c r="A497" s="9">
        <v>6413</v>
      </c>
      <c r="B497" s="10" t="s">
        <v>4439</v>
      </c>
      <c r="C497" s="11">
        <v>42771114</v>
      </c>
      <c r="D497" s="11" t="s">
        <v>4437</v>
      </c>
      <c r="E497" s="11">
        <v>408</v>
      </c>
      <c r="F497" s="11" t="b">
        <v>0</v>
      </c>
      <c r="G497" s="11">
        <v>61335.399233296703</v>
      </c>
      <c r="H497" s="11">
        <v>60046.2208895402</v>
      </c>
      <c r="I497" s="11">
        <f t="shared" si="14"/>
        <v>37.318968856146796</v>
      </c>
      <c r="J497" s="12">
        <v>280</v>
      </c>
      <c r="K497" s="9">
        <v>1.1339318795459501E-4</v>
      </c>
      <c r="L497" s="12">
        <v>1336</v>
      </c>
      <c r="M497" s="9">
        <v>1624.3846264234301</v>
      </c>
      <c r="N497" s="11">
        <v>553</v>
      </c>
      <c r="O497" s="18">
        <v>0.15401298724524601</v>
      </c>
      <c r="P497" s="15">
        <f t="shared" si="15"/>
        <v>43.123636428668881</v>
      </c>
      <c r="Q497" s="16">
        <v>496</v>
      </c>
      <c r="R497" s="11">
        <v>0.16</v>
      </c>
      <c r="S497" s="11">
        <v>1258</v>
      </c>
    </row>
    <row r="498" spans="1:19" ht="15.75" x14ac:dyDescent="0.25">
      <c r="A498" s="9">
        <v>4125</v>
      </c>
      <c r="B498" s="10" t="s">
        <v>3884</v>
      </c>
      <c r="C498" s="11">
        <v>254601103</v>
      </c>
      <c r="D498" s="11" t="s">
        <v>3880</v>
      </c>
      <c r="E498" s="11">
        <v>7420</v>
      </c>
      <c r="F498" s="11" t="b">
        <v>0</v>
      </c>
      <c r="G498" s="11">
        <v>37320.864513107997</v>
      </c>
      <c r="H498" s="11">
        <v>37320.864513107997</v>
      </c>
      <c r="I498" s="11">
        <f t="shared" si="14"/>
        <v>23.195068062839027</v>
      </c>
      <c r="J498" s="12">
        <v>263</v>
      </c>
      <c r="K498" s="13">
        <v>2.7459586893792299E-5</v>
      </c>
      <c r="L498" s="12">
        <v>3465</v>
      </c>
      <c r="M498" s="9">
        <v>5752.6874114991897</v>
      </c>
      <c r="N498" s="11">
        <v>39</v>
      </c>
      <c r="O498" s="18">
        <v>0.15397474447953099</v>
      </c>
      <c r="P498" s="15">
        <f t="shared" si="15"/>
        <v>40.49535779811665</v>
      </c>
      <c r="Q498" s="16">
        <v>497</v>
      </c>
      <c r="R498" s="11">
        <v>0.11</v>
      </c>
      <c r="S498" s="11">
        <v>1450</v>
      </c>
    </row>
    <row r="499" spans="1:19" ht="15.75" x14ac:dyDescent="0.25">
      <c r="A499" s="9">
        <v>6897</v>
      </c>
      <c r="B499" s="10" t="s">
        <v>3655</v>
      </c>
      <c r="C499" s="11">
        <v>43161101</v>
      </c>
      <c r="D499" s="11" t="s">
        <v>3651</v>
      </c>
      <c r="E499" s="11">
        <v>88998</v>
      </c>
      <c r="F499" s="11" t="b">
        <v>0</v>
      </c>
      <c r="G499" s="11">
        <v>22218.031385920902</v>
      </c>
      <c r="H499" s="11">
        <v>12794.9323936534</v>
      </c>
      <c r="I499" s="11">
        <f t="shared" si="14"/>
        <v>7.9521021713197015</v>
      </c>
      <c r="J499" s="12">
        <v>116</v>
      </c>
      <c r="K499" s="13">
        <v>8.7490493155073301E-5</v>
      </c>
      <c r="L499" s="12">
        <v>2000</v>
      </c>
      <c r="M499" s="9">
        <v>1675.3538059882001</v>
      </c>
      <c r="N499" s="11">
        <v>531</v>
      </c>
      <c r="O499" s="18">
        <v>0.153515999604912</v>
      </c>
      <c r="P499" s="15">
        <f t="shared" si="15"/>
        <v>17.807855954169792</v>
      </c>
      <c r="Q499" s="16">
        <v>498</v>
      </c>
      <c r="R499" s="11">
        <v>12.75</v>
      </c>
      <c r="S499" s="11">
        <v>368</v>
      </c>
    </row>
    <row r="500" spans="1:19" ht="15.75" x14ac:dyDescent="0.25">
      <c r="A500" s="9">
        <v>4452</v>
      </c>
      <c r="B500" s="10" t="s">
        <v>4050</v>
      </c>
      <c r="C500" s="11">
        <v>43432102</v>
      </c>
      <c r="D500" s="11" t="s">
        <v>4042</v>
      </c>
      <c r="E500" s="11">
        <v>942170</v>
      </c>
      <c r="F500" s="11" t="b">
        <v>0</v>
      </c>
      <c r="G500" s="11">
        <v>14564.2628370372</v>
      </c>
      <c r="H500" s="11">
        <v>5038.6470163527301</v>
      </c>
      <c r="I500" s="11">
        <f t="shared" si="14"/>
        <v>3.1315394756698138</v>
      </c>
      <c r="J500" s="12">
        <v>99</v>
      </c>
      <c r="K500" s="13">
        <v>8.0363925620503601E-5</v>
      </c>
      <c r="L500" s="12">
        <v>2195</v>
      </c>
      <c r="M500" s="9">
        <v>1848.52799923985</v>
      </c>
      <c r="N500" s="11">
        <v>490</v>
      </c>
      <c r="O500" s="18">
        <v>0.15348027240152301</v>
      </c>
      <c r="P500" s="15">
        <f t="shared" si="15"/>
        <v>15.194546967750778</v>
      </c>
      <c r="Q500" s="16">
        <v>499</v>
      </c>
      <c r="R500" s="11"/>
      <c r="S500" s="11">
        <v>2892</v>
      </c>
    </row>
    <row r="501" spans="1:19" ht="15.75" x14ac:dyDescent="0.25">
      <c r="A501" s="9">
        <v>59</v>
      </c>
      <c r="B501" s="10" t="s">
        <v>4478</v>
      </c>
      <c r="C501" s="11">
        <v>63601111</v>
      </c>
      <c r="D501" s="11" t="s">
        <v>4475</v>
      </c>
      <c r="E501" s="11" t="s">
        <v>22</v>
      </c>
      <c r="F501" s="11" t="b">
        <v>0</v>
      </c>
      <c r="G501" s="11">
        <v>19525.023785855301</v>
      </c>
      <c r="H501" s="11">
        <v>11777.3852204583</v>
      </c>
      <c r="I501" s="11">
        <f t="shared" si="14"/>
        <v>7.3196924925160349</v>
      </c>
      <c r="J501" s="12">
        <v>154</v>
      </c>
      <c r="K501" s="9">
        <v>1.02620884582712E-4</v>
      </c>
      <c r="L501" s="12">
        <v>1582</v>
      </c>
      <c r="M501" s="9">
        <v>1549.2866659244601</v>
      </c>
      <c r="N501" s="11">
        <v>579</v>
      </c>
      <c r="O501" s="18">
        <v>0.153362069546949</v>
      </c>
      <c r="P501" s="15">
        <f t="shared" si="15"/>
        <v>23.617758710230145</v>
      </c>
      <c r="Q501" s="16">
        <v>500</v>
      </c>
      <c r="R501" s="11">
        <v>0.1</v>
      </c>
      <c r="S501" s="11">
        <v>1453</v>
      </c>
    </row>
    <row r="502" spans="1:19" ht="15.75" x14ac:dyDescent="0.25">
      <c r="A502" s="9">
        <v>5605</v>
      </c>
      <c r="B502" s="10" t="s">
        <v>3920</v>
      </c>
      <c r="C502" s="11">
        <v>182721101</v>
      </c>
      <c r="D502" s="11" t="s">
        <v>3917</v>
      </c>
      <c r="E502" s="11" t="s">
        <v>3921</v>
      </c>
      <c r="F502" s="11" t="b">
        <v>0</v>
      </c>
      <c r="G502" s="11">
        <v>33466.441996863301</v>
      </c>
      <c r="H502" s="11">
        <v>31529.209082133701</v>
      </c>
      <c r="I502" s="11">
        <f t="shared" si="14"/>
        <v>19.595530815496396</v>
      </c>
      <c r="J502" s="12">
        <v>141</v>
      </c>
      <c r="K502" s="13">
        <v>6.2219161717231506E-5</v>
      </c>
      <c r="L502" s="12">
        <v>2713</v>
      </c>
      <c r="M502" s="9">
        <v>2469.9036121765198</v>
      </c>
      <c r="N502" s="11">
        <v>349</v>
      </c>
      <c r="O502" s="18">
        <v>0.15332193312860301</v>
      </c>
      <c r="P502" s="15">
        <f t="shared" si="15"/>
        <v>21.618392571133025</v>
      </c>
      <c r="Q502" s="16">
        <v>501</v>
      </c>
      <c r="R502" s="11">
        <v>0.22</v>
      </c>
      <c r="S502" s="11">
        <v>1124</v>
      </c>
    </row>
    <row r="503" spans="1:19" ht="15.75" x14ac:dyDescent="0.25">
      <c r="A503" s="9">
        <v>4437</v>
      </c>
      <c r="B503" s="10" t="s">
        <v>4243</v>
      </c>
      <c r="C503" s="11">
        <v>103561102</v>
      </c>
      <c r="D503" s="11" t="s">
        <v>4240</v>
      </c>
      <c r="E503" s="11" t="s">
        <v>22</v>
      </c>
      <c r="F503" s="11" t="b">
        <v>0</v>
      </c>
      <c r="G503" s="11">
        <v>40316.424080252204</v>
      </c>
      <c r="H503" s="11">
        <v>40301.339457957103</v>
      </c>
      <c r="I503" s="11">
        <f t="shared" si="14"/>
        <v>25.047445281514669</v>
      </c>
      <c r="J503" s="12">
        <v>275</v>
      </c>
      <c r="K503" s="9">
        <v>1.2984505047383799E-4</v>
      </c>
      <c r="L503" s="12">
        <v>1011</v>
      </c>
      <c r="M503" s="9">
        <v>1360.5287447368901</v>
      </c>
      <c r="N503" s="11">
        <v>658</v>
      </c>
      <c r="O503" s="18">
        <v>0.153179043298491</v>
      </c>
      <c r="P503" s="15">
        <f t="shared" si="15"/>
        <v>42.124236907085027</v>
      </c>
      <c r="Q503" s="16">
        <v>502</v>
      </c>
      <c r="R503" s="11">
        <v>0.14000000000000001</v>
      </c>
      <c r="S503" s="11">
        <v>1317</v>
      </c>
    </row>
    <row r="504" spans="1:19" ht="15.75" x14ac:dyDescent="0.25">
      <c r="A504" s="9">
        <v>3264</v>
      </c>
      <c r="B504" s="10" t="s">
        <v>257</v>
      </c>
      <c r="C504" s="11">
        <v>252192105</v>
      </c>
      <c r="D504" s="11" t="s">
        <v>250</v>
      </c>
      <c r="E504" s="11">
        <v>9480</v>
      </c>
      <c r="F504" s="11" t="b">
        <v>0</v>
      </c>
      <c r="G504" s="11">
        <v>19971.397691555499</v>
      </c>
      <c r="H504" s="11">
        <v>19971.397691555499</v>
      </c>
      <c r="I504" s="11">
        <f t="shared" si="14"/>
        <v>12.412304345279987</v>
      </c>
      <c r="J504" s="12">
        <v>80</v>
      </c>
      <c r="K504" s="13">
        <v>7.4134107273517006E-5</v>
      </c>
      <c r="L504" s="12">
        <v>2352</v>
      </c>
      <c r="M504" s="9">
        <v>2457.12722747111</v>
      </c>
      <c r="N504" s="11">
        <v>350</v>
      </c>
      <c r="O504" s="18">
        <v>0.153137007047386</v>
      </c>
      <c r="P504" s="15">
        <f t="shared" si="15"/>
        <v>12.25096056379088</v>
      </c>
      <c r="Q504" s="16">
        <v>503</v>
      </c>
      <c r="R504" s="11">
        <v>0.05</v>
      </c>
      <c r="S504" s="11">
        <v>1946</v>
      </c>
    </row>
    <row r="505" spans="1:19" ht="15.75" x14ac:dyDescent="0.25">
      <c r="A505" s="9">
        <v>1519</v>
      </c>
      <c r="B505" s="10" t="s">
        <v>1521</v>
      </c>
      <c r="C505" s="11">
        <v>163451702</v>
      </c>
      <c r="D505" s="11" t="s">
        <v>1519</v>
      </c>
      <c r="E505" s="11">
        <v>1573</v>
      </c>
      <c r="F505" s="11" t="b">
        <v>0</v>
      </c>
      <c r="G505" s="11">
        <v>29066.996982152799</v>
      </c>
      <c r="H505" s="11">
        <v>29066.996982152799</v>
      </c>
      <c r="I505" s="11">
        <f t="shared" si="14"/>
        <v>18.06525604857228</v>
      </c>
      <c r="J505" s="12">
        <v>156</v>
      </c>
      <c r="K505" s="13">
        <v>6.9196999692604298E-5</v>
      </c>
      <c r="L505" s="12">
        <v>2500</v>
      </c>
      <c r="M505" s="9">
        <v>1984.69364731672</v>
      </c>
      <c r="N505" s="11">
        <v>458</v>
      </c>
      <c r="O505" s="18">
        <v>0.15282149961993799</v>
      </c>
      <c r="P505" s="15">
        <f t="shared" si="15"/>
        <v>23.840153940710326</v>
      </c>
      <c r="Q505" s="16">
        <v>504</v>
      </c>
      <c r="R505" s="11">
        <v>0.09</v>
      </c>
      <c r="S505" s="11">
        <v>1514</v>
      </c>
    </row>
    <row r="506" spans="1:19" ht="15.75" x14ac:dyDescent="0.25">
      <c r="A506" s="9">
        <v>1732</v>
      </c>
      <c r="B506" s="10" t="s">
        <v>2702</v>
      </c>
      <c r="C506" s="11">
        <v>153132102</v>
      </c>
      <c r="D506" s="11" t="s">
        <v>2703</v>
      </c>
      <c r="E506" s="11">
        <v>2220</v>
      </c>
      <c r="F506" s="11" t="b">
        <v>0</v>
      </c>
      <c r="G506" s="11">
        <v>45533.947729464402</v>
      </c>
      <c r="H506" s="11">
        <v>44226.437278342499</v>
      </c>
      <c r="I506" s="11">
        <f t="shared" si="14"/>
        <v>27.486909433401181</v>
      </c>
      <c r="J506" s="12">
        <v>266</v>
      </c>
      <c r="K506" s="9">
        <v>1.5667202718176401E-4</v>
      </c>
      <c r="L506" s="12">
        <v>676</v>
      </c>
      <c r="M506" s="9">
        <v>1115.7949901540301</v>
      </c>
      <c r="N506" s="11">
        <v>768</v>
      </c>
      <c r="O506" s="18">
        <v>0.152347451838833</v>
      </c>
      <c r="P506" s="15">
        <f t="shared" si="15"/>
        <v>40.524422189129581</v>
      </c>
      <c r="Q506" s="16">
        <v>505</v>
      </c>
      <c r="R506" s="11">
        <v>0.28000000000000003</v>
      </c>
      <c r="S506" s="11">
        <v>1037</v>
      </c>
    </row>
    <row r="507" spans="1:19" ht="15.75" x14ac:dyDescent="0.25">
      <c r="A507" s="9">
        <v>2529</v>
      </c>
      <c r="B507" s="10" t="s">
        <v>1562</v>
      </c>
      <c r="C507" s="11">
        <v>42561102</v>
      </c>
      <c r="D507" s="11" t="s">
        <v>1563</v>
      </c>
      <c r="E507" s="11">
        <v>287172</v>
      </c>
      <c r="F507" s="11" t="b">
        <v>0</v>
      </c>
      <c r="G507" s="11">
        <v>42975.842389120196</v>
      </c>
      <c r="H507" s="11">
        <v>32888.5180662087</v>
      </c>
      <c r="I507" s="11">
        <f t="shared" si="14"/>
        <v>20.440346840403169</v>
      </c>
      <c r="J507" s="12">
        <v>258</v>
      </c>
      <c r="K507" s="9">
        <v>1.43410073390862E-4</v>
      </c>
      <c r="L507" s="12">
        <v>820</v>
      </c>
      <c r="M507" s="9">
        <v>1064.6586361078801</v>
      </c>
      <c r="N507" s="11">
        <v>789</v>
      </c>
      <c r="O507" s="18">
        <v>0.152162185672545</v>
      </c>
      <c r="P507" s="15">
        <f t="shared" si="15"/>
        <v>39.257843903516608</v>
      </c>
      <c r="Q507" s="16">
        <v>506</v>
      </c>
      <c r="R507" s="11">
        <v>0.11</v>
      </c>
      <c r="S507" s="11">
        <v>1432</v>
      </c>
    </row>
    <row r="508" spans="1:19" ht="15.75" x14ac:dyDescent="0.25">
      <c r="A508" s="9">
        <v>9038</v>
      </c>
      <c r="B508" s="10" t="s">
        <v>3019</v>
      </c>
      <c r="C508" s="11">
        <v>182941102</v>
      </c>
      <c r="D508" s="11" t="s">
        <v>3018</v>
      </c>
      <c r="E508" s="11">
        <v>2012</v>
      </c>
      <c r="F508" s="11" t="b">
        <v>0</v>
      </c>
      <c r="G508" s="11">
        <v>16177.074889025</v>
      </c>
      <c r="H508" s="11">
        <v>14813.850856709299</v>
      </c>
      <c r="I508" s="11">
        <f t="shared" si="14"/>
        <v>9.2068681520878179</v>
      </c>
      <c r="J508" s="12">
        <v>64</v>
      </c>
      <c r="K508" s="13">
        <v>7.8984556961268705E-5</v>
      </c>
      <c r="L508" s="12">
        <v>2236</v>
      </c>
      <c r="M508" s="9">
        <v>2049.1767207617499</v>
      </c>
      <c r="N508" s="11">
        <v>445</v>
      </c>
      <c r="O508" s="18">
        <v>0.15189237669807701</v>
      </c>
      <c r="P508" s="15">
        <f t="shared" si="15"/>
        <v>9.7211121086769285</v>
      </c>
      <c r="Q508" s="16">
        <v>507</v>
      </c>
      <c r="R508" s="11">
        <v>0.03</v>
      </c>
      <c r="S508" s="11">
        <v>2261</v>
      </c>
    </row>
    <row r="509" spans="1:19" ht="15.75" x14ac:dyDescent="0.25">
      <c r="A509" s="9">
        <v>6205</v>
      </c>
      <c r="B509" s="10" t="s">
        <v>2930</v>
      </c>
      <c r="C509" s="11">
        <v>182391103</v>
      </c>
      <c r="D509" s="11" t="s">
        <v>2916</v>
      </c>
      <c r="E509" s="11" t="s">
        <v>2931</v>
      </c>
      <c r="F509" s="11" t="b">
        <v>0</v>
      </c>
      <c r="G509" s="11">
        <v>76703.671131851297</v>
      </c>
      <c r="H509" s="11">
        <v>76703.671131851297</v>
      </c>
      <c r="I509" s="11">
        <f t="shared" si="14"/>
        <v>47.671641474115162</v>
      </c>
      <c r="J509" s="12">
        <v>292</v>
      </c>
      <c r="K509" s="13">
        <v>5.99900150144308E-5</v>
      </c>
      <c r="L509" s="12">
        <v>2778</v>
      </c>
      <c r="M509" s="9">
        <v>2624.8703145038698</v>
      </c>
      <c r="N509" s="11">
        <v>325</v>
      </c>
      <c r="O509" s="18">
        <v>0.15187989742925001</v>
      </c>
      <c r="P509" s="15">
        <f t="shared" si="15"/>
        <v>44.348930049341</v>
      </c>
      <c r="Q509" s="16">
        <v>508</v>
      </c>
      <c r="R509" s="11">
        <v>0.11</v>
      </c>
      <c r="S509" s="11">
        <v>1419</v>
      </c>
    </row>
    <row r="510" spans="1:19" ht="15.75" x14ac:dyDescent="0.25">
      <c r="A510" s="9">
        <v>6912</v>
      </c>
      <c r="B510" s="10" t="s">
        <v>226</v>
      </c>
      <c r="C510" s="11">
        <v>103191101</v>
      </c>
      <c r="D510" s="11" t="s">
        <v>223</v>
      </c>
      <c r="E510" s="11">
        <v>301886</v>
      </c>
      <c r="F510" s="11" t="b">
        <v>0</v>
      </c>
      <c r="G510" s="11">
        <v>12466.949870647</v>
      </c>
      <c r="H510" s="11">
        <v>4239.6365304301798</v>
      </c>
      <c r="I510" s="11">
        <f t="shared" si="14"/>
        <v>2.6349512308453571</v>
      </c>
      <c r="J510" s="12">
        <v>90</v>
      </c>
      <c r="K510" s="13">
        <v>8.8332480724299405E-5</v>
      </c>
      <c r="L510" s="12">
        <v>1976</v>
      </c>
      <c r="M510" s="9">
        <v>1844.2972143535001</v>
      </c>
      <c r="N510" s="11">
        <v>493</v>
      </c>
      <c r="O510" s="18">
        <v>0.15164870856844101</v>
      </c>
      <c r="P510" s="15">
        <f t="shared" si="15"/>
        <v>13.648383771159692</v>
      </c>
      <c r="Q510" s="16">
        <v>509</v>
      </c>
      <c r="R510" s="11"/>
      <c r="S510" s="11">
        <v>3073</v>
      </c>
    </row>
    <row r="511" spans="1:19" ht="15.75" x14ac:dyDescent="0.25">
      <c r="A511" s="9">
        <v>10865</v>
      </c>
      <c r="B511" s="10" t="s">
        <v>3116</v>
      </c>
      <c r="C511" s="11">
        <v>182611103</v>
      </c>
      <c r="D511" s="11" t="s">
        <v>3110</v>
      </c>
      <c r="E511" s="11" t="s">
        <v>3117</v>
      </c>
      <c r="F511" s="11" t="b">
        <v>1</v>
      </c>
      <c r="G511" s="11">
        <v>859.58413502614906</v>
      </c>
      <c r="H511" s="11">
        <v>859.58413502614906</v>
      </c>
      <c r="I511" s="11">
        <f t="shared" si="14"/>
        <v>0.53423501244633254</v>
      </c>
      <c r="J511" s="12">
        <v>4</v>
      </c>
      <c r="K511" s="9">
        <v>1.3463635150401301E-4</v>
      </c>
      <c r="L511" s="12">
        <v>932</v>
      </c>
      <c r="M511" s="9">
        <v>1420.92960877716</v>
      </c>
      <c r="N511" s="11">
        <v>631</v>
      </c>
      <c r="O511" s="18">
        <v>0.15160355540630199</v>
      </c>
      <c r="P511" s="15">
        <f t="shared" si="15"/>
        <v>0.60641422162520797</v>
      </c>
      <c r="Q511" s="16">
        <v>510</v>
      </c>
      <c r="R511" s="11">
        <v>10.35</v>
      </c>
      <c r="S511" s="11">
        <v>398</v>
      </c>
    </row>
    <row r="512" spans="1:19" ht="15.75" x14ac:dyDescent="0.25">
      <c r="A512" s="9">
        <v>10126</v>
      </c>
      <c r="B512" s="10" t="s">
        <v>4702</v>
      </c>
      <c r="C512" s="11">
        <v>43501103</v>
      </c>
      <c r="D512" s="11" t="s">
        <v>4700</v>
      </c>
      <c r="E512" s="11">
        <v>701650</v>
      </c>
      <c r="F512" s="11" t="b">
        <v>0</v>
      </c>
      <c r="G512" s="11">
        <v>1191.05621847102</v>
      </c>
      <c r="H512" s="11">
        <v>1191.05621847102</v>
      </c>
      <c r="I512" s="11">
        <f t="shared" si="14"/>
        <v>0.74024625138037292</v>
      </c>
      <c r="J512" s="12">
        <v>12</v>
      </c>
      <c r="K512" s="9">
        <v>1.8461978318858499E-4</v>
      </c>
      <c r="L512" s="12">
        <v>478</v>
      </c>
      <c r="M512" s="9">
        <v>500.03472013007502</v>
      </c>
      <c r="N512" s="11">
        <v>1199</v>
      </c>
      <c r="O512" s="18">
        <v>0.15159222624273899</v>
      </c>
      <c r="P512" s="15">
        <f t="shared" si="15"/>
        <v>1.8191067149128679</v>
      </c>
      <c r="Q512" s="16">
        <v>511</v>
      </c>
      <c r="R512" s="11"/>
      <c r="S512" s="11">
        <v>3496</v>
      </c>
    </row>
    <row r="513" spans="1:19" ht="15.75" x14ac:dyDescent="0.25">
      <c r="A513" s="9">
        <v>2118</v>
      </c>
      <c r="B513" s="10" t="s">
        <v>2272</v>
      </c>
      <c r="C513" s="11">
        <v>43351103</v>
      </c>
      <c r="D513" s="11" t="s">
        <v>2273</v>
      </c>
      <c r="E513" s="11">
        <v>1280</v>
      </c>
      <c r="F513" s="11" t="b">
        <v>0</v>
      </c>
      <c r="G513" s="11">
        <v>37796.6984679046</v>
      </c>
      <c r="H513" s="11">
        <v>12933.817401804499</v>
      </c>
      <c r="I513" s="11">
        <f t="shared" si="14"/>
        <v>8.0384197649499676</v>
      </c>
      <c r="J513" s="12">
        <v>238</v>
      </c>
      <c r="K513" s="9">
        <v>1.15617559382341E-4</v>
      </c>
      <c r="L513" s="12">
        <v>1283</v>
      </c>
      <c r="M513" s="9">
        <v>1326.8731933718</v>
      </c>
      <c r="N513" s="11">
        <v>670</v>
      </c>
      <c r="O513" s="18">
        <v>0.151195455027621</v>
      </c>
      <c r="P513" s="15">
        <f t="shared" si="15"/>
        <v>35.984518296573796</v>
      </c>
      <c r="Q513" s="16">
        <v>512</v>
      </c>
      <c r="R513" s="11">
        <v>0.03</v>
      </c>
      <c r="S513" s="11">
        <v>2282</v>
      </c>
    </row>
    <row r="514" spans="1:19" ht="15.75" x14ac:dyDescent="0.25">
      <c r="A514" s="9">
        <v>7467</v>
      </c>
      <c r="B514" s="10" t="s">
        <v>966</v>
      </c>
      <c r="C514" s="11">
        <v>162991102</v>
      </c>
      <c r="D514" s="11" t="s">
        <v>965</v>
      </c>
      <c r="E514" s="11">
        <v>14026</v>
      </c>
      <c r="F514" s="11" t="b">
        <v>0</v>
      </c>
      <c r="G514" s="11">
        <v>16308.520551379999</v>
      </c>
      <c r="H514" s="11">
        <v>16308.520551379999</v>
      </c>
      <c r="I514" s="11">
        <f t="shared" ref="I514:I577" si="16">H514/1609</f>
        <v>10.135811405456804</v>
      </c>
      <c r="J514" s="12">
        <v>101</v>
      </c>
      <c r="K514" s="13">
        <v>6.4324085407392993E-5</v>
      </c>
      <c r="L514" s="12">
        <v>2633</v>
      </c>
      <c r="M514" s="9">
        <v>2347.8147548033198</v>
      </c>
      <c r="N514" s="11">
        <v>374</v>
      </c>
      <c r="O514" s="18">
        <v>0.15083606466024599</v>
      </c>
      <c r="P514" s="15">
        <f t="shared" ref="P514:P577" si="17">IFERROR(O514*J514,0)</f>
        <v>15.234442530684845</v>
      </c>
      <c r="Q514" s="16">
        <v>513</v>
      </c>
      <c r="R514" s="11">
        <v>3.03</v>
      </c>
      <c r="S514" s="11">
        <v>567</v>
      </c>
    </row>
    <row r="515" spans="1:19" ht="15.75" x14ac:dyDescent="0.25">
      <c r="A515" s="9">
        <v>2447</v>
      </c>
      <c r="B515" s="10" t="s">
        <v>3749</v>
      </c>
      <c r="C515" s="11">
        <v>182631103</v>
      </c>
      <c r="D515" s="11" t="s">
        <v>3746</v>
      </c>
      <c r="E515" s="11">
        <v>42344</v>
      </c>
      <c r="F515" s="11" t="b">
        <v>0</v>
      </c>
      <c r="G515" s="11">
        <v>17541.982535561699</v>
      </c>
      <c r="H515" s="11">
        <v>15185.6709068865</v>
      </c>
      <c r="I515" s="11">
        <f t="shared" si="16"/>
        <v>9.4379558153427592</v>
      </c>
      <c r="J515" s="12">
        <v>123</v>
      </c>
      <c r="K515" s="13">
        <v>6.00496733236692E-5</v>
      </c>
      <c r="L515" s="12">
        <v>2772</v>
      </c>
      <c r="M515" s="9">
        <v>2518.11166991656</v>
      </c>
      <c r="N515" s="11">
        <v>341</v>
      </c>
      <c r="O515" s="18">
        <v>0.150765142824173</v>
      </c>
      <c r="P515" s="15">
        <f t="shared" si="17"/>
        <v>18.544112567373279</v>
      </c>
      <c r="Q515" s="16">
        <v>514</v>
      </c>
      <c r="R515" s="11">
        <v>5.29</v>
      </c>
      <c r="S515" s="11">
        <v>491</v>
      </c>
    </row>
    <row r="516" spans="1:19" ht="15.75" x14ac:dyDescent="0.25">
      <c r="A516" s="9">
        <v>9162</v>
      </c>
      <c r="B516" s="10" t="s">
        <v>3480</v>
      </c>
      <c r="C516" s="11">
        <v>63681105</v>
      </c>
      <c r="D516" s="11" t="s">
        <v>3478</v>
      </c>
      <c r="E516" s="11">
        <v>748272</v>
      </c>
      <c r="F516" s="11" t="b">
        <v>0</v>
      </c>
      <c r="G516" s="11">
        <v>6311.5498392040299</v>
      </c>
      <c r="H516" s="11">
        <v>1206.1255418754499</v>
      </c>
      <c r="I516" s="11">
        <f t="shared" si="16"/>
        <v>0.74961189675292106</v>
      </c>
      <c r="J516" s="12">
        <v>26</v>
      </c>
      <c r="K516" s="13">
        <v>6.9164477584611903E-5</v>
      </c>
      <c r="L516" s="12">
        <v>2501</v>
      </c>
      <c r="M516" s="9">
        <v>2825.8419958827699</v>
      </c>
      <c r="N516" s="11">
        <v>296</v>
      </c>
      <c r="O516" s="18">
        <v>0.15028499507335299</v>
      </c>
      <c r="P516" s="15">
        <f t="shared" si="17"/>
        <v>3.9074098719071779</v>
      </c>
      <c r="Q516" s="16">
        <v>515</v>
      </c>
      <c r="R516" s="11"/>
      <c r="S516" s="11">
        <v>3317</v>
      </c>
    </row>
    <row r="517" spans="1:19" ht="15.75" x14ac:dyDescent="0.25">
      <c r="A517" s="9">
        <v>6146</v>
      </c>
      <c r="B517" s="10" t="s">
        <v>3262</v>
      </c>
      <c r="C517" s="11">
        <v>42631108</v>
      </c>
      <c r="D517" s="11" t="s">
        <v>3256</v>
      </c>
      <c r="E517" s="11">
        <v>618</v>
      </c>
      <c r="F517" s="11" t="b">
        <v>0</v>
      </c>
      <c r="G517" s="11">
        <v>17470.740700868901</v>
      </c>
      <c r="H517" s="11">
        <v>13890.260092712801</v>
      </c>
      <c r="I517" s="11">
        <f t="shared" si="16"/>
        <v>8.6328527611639529</v>
      </c>
      <c r="J517" s="12">
        <v>119</v>
      </c>
      <c r="K517" s="13">
        <v>8.8705302805776098E-5</v>
      </c>
      <c r="L517" s="12">
        <v>1961</v>
      </c>
      <c r="M517" s="9">
        <v>1646.4565244282901</v>
      </c>
      <c r="N517" s="11">
        <v>544</v>
      </c>
      <c r="O517" s="18">
        <v>0.14999814646727899</v>
      </c>
      <c r="P517" s="15">
        <f t="shared" si="17"/>
        <v>17.849779429606201</v>
      </c>
      <c r="Q517" s="16">
        <v>516</v>
      </c>
      <c r="R517" s="11">
        <v>3.18</v>
      </c>
      <c r="S517" s="11">
        <v>555</v>
      </c>
    </row>
    <row r="518" spans="1:19" ht="15.75" x14ac:dyDescent="0.25">
      <c r="A518" s="9">
        <v>7759</v>
      </c>
      <c r="B518" s="10" t="s">
        <v>509</v>
      </c>
      <c r="C518" s="11">
        <v>183041101</v>
      </c>
      <c r="D518" s="11" t="s">
        <v>506</v>
      </c>
      <c r="E518" s="11" t="s">
        <v>510</v>
      </c>
      <c r="F518" s="11" t="b">
        <v>0</v>
      </c>
      <c r="G518" s="11">
        <v>25494.260787046798</v>
      </c>
      <c r="H518" s="11">
        <v>24411.1884976908</v>
      </c>
      <c r="I518" s="11">
        <f t="shared" si="16"/>
        <v>15.171652267054569</v>
      </c>
      <c r="J518" s="12">
        <v>133</v>
      </c>
      <c r="K518" s="13">
        <v>6.2260178170757895E-5</v>
      </c>
      <c r="L518" s="12">
        <v>2711</v>
      </c>
      <c r="M518" s="9">
        <v>2408.6487921653302</v>
      </c>
      <c r="N518" s="11">
        <v>359</v>
      </c>
      <c r="O518" s="18">
        <v>0.14946248723234601</v>
      </c>
      <c r="P518" s="15">
        <f t="shared" si="17"/>
        <v>19.878510801902021</v>
      </c>
      <c r="Q518" s="16">
        <v>517</v>
      </c>
      <c r="R518" s="11">
        <v>0.08</v>
      </c>
      <c r="S518" s="11">
        <v>1586</v>
      </c>
    </row>
    <row r="519" spans="1:19" ht="15.75" x14ac:dyDescent="0.25">
      <c r="A519" s="9">
        <v>8614</v>
      </c>
      <c r="B519" s="10" t="s">
        <v>4681</v>
      </c>
      <c r="C519" s="11">
        <v>192171102</v>
      </c>
      <c r="D519" s="11" t="s">
        <v>4682</v>
      </c>
      <c r="E519" s="11">
        <v>37374</v>
      </c>
      <c r="F519" s="11" t="b">
        <v>0</v>
      </c>
      <c r="G519" s="11">
        <v>3616.7474051725799</v>
      </c>
      <c r="H519" s="11">
        <v>3616.7474051725799</v>
      </c>
      <c r="I519" s="11">
        <f t="shared" si="16"/>
        <v>2.2478231231650589</v>
      </c>
      <c r="J519" s="12">
        <v>9</v>
      </c>
      <c r="K519" s="9">
        <v>2.4970990165861098E-4</v>
      </c>
      <c r="L519" s="12">
        <v>217</v>
      </c>
      <c r="M519" s="9">
        <v>652.18128277867095</v>
      </c>
      <c r="N519" s="11">
        <v>1060</v>
      </c>
      <c r="O519" s="18">
        <v>0.14938031755617601</v>
      </c>
      <c r="P519" s="15">
        <f t="shared" si="17"/>
        <v>1.3444228580055841</v>
      </c>
      <c r="Q519" s="16">
        <v>518</v>
      </c>
      <c r="R519" s="11">
        <v>10.97</v>
      </c>
      <c r="S519" s="11">
        <v>392</v>
      </c>
    </row>
    <row r="520" spans="1:19" ht="15.75" x14ac:dyDescent="0.25">
      <c r="A520" s="9">
        <v>1351</v>
      </c>
      <c r="B520" s="10" t="s">
        <v>1564</v>
      </c>
      <c r="C520" s="11">
        <v>42561102</v>
      </c>
      <c r="D520" s="11" t="s">
        <v>1563</v>
      </c>
      <c r="E520" s="11">
        <v>4522</v>
      </c>
      <c r="F520" s="11" t="b">
        <v>0</v>
      </c>
      <c r="G520" s="11">
        <v>19482.335312238502</v>
      </c>
      <c r="H520" s="11">
        <v>14178.9488617728</v>
      </c>
      <c r="I520" s="11">
        <f t="shared" si="16"/>
        <v>8.8122739973727775</v>
      </c>
      <c r="J520" s="12">
        <v>128</v>
      </c>
      <c r="K520" s="9">
        <v>1.32645680174903E-4</v>
      </c>
      <c r="L520" s="12">
        <v>968</v>
      </c>
      <c r="M520" s="9">
        <v>1211.01419816518</v>
      </c>
      <c r="N520" s="11">
        <v>727</v>
      </c>
      <c r="O520" s="18">
        <v>0.149189469856848</v>
      </c>
      <c r="P520" s="15">
        <f t="shared" si="17"/>
        <v>19.096252141676544</v>
      </c>
      <c r="Q520" s="16">
        <v>519</v>
      </c>
      <c r="R520" s="11">
        <v>1.62</v>
      </c>
      <c r="S520" s="11">
        <v>661</v>
      </c>
    </row>
    <row r="521" spans="1:19" ht="15.75" x14ac:dyDescent="0.25">
      <c r="A521" s="9">
        <v>5116</v>
      </c>
      <c r="B521" s="10" t="s">
        <v>124</v>
      </c>
      <c r="C521" s="11">
        <v>153662102</v>
      </c>
      <c r="D521" s="11" t="s">
        <v>122</v>
      </c>
      <c r="E521" s="11">
        <v>51792</v>
      </c>
      <c r="F521" s="11" t="b">
        <v>0</v>
      </c>
      <c r="G521" s="11">
        <v>15055.1772031455</v>
      </c>
      <c r="H521" s="11">
        <v>15055.1772031455</v>
      </c>
      <c r="I521" s="11">
        <f t="shared" si="16"/>
        <v>9.3568534513023618</v>
      </c>
      <c r="J521" s="12">
        <v>99</v>
      </c>
      <c r="K521" s="9">
        <v>1.2103974152735E-4</v>
      </c>
      <c r="L521" s="12">
        <v>1164</v>
      </c>
      <c r="M521" s="9">
        <v>1431.63728896616</v>
      </c>
      <c r="N521" s="11">
        <v>622</v>
      </c>
      <c r="O521" s="18">
        <v>0.149137116011996</v>
      </c>
      <c r="P521" s="15">
        <f t="shared" si="17"/>
        <v>14.764574485187604</v>
      </c>
      <c r="Q521" s="16">
        <v>520</v>
      </c>
      <c r="R521" s="11">
        <v>0.08</v>
      </c>
      <c r="S521" s="11">
        <v>1632</v>
      </c>
    </row>
    <row r="522" spans="1:19" ht="15.75" x14ac:dyDescent="0.25">
      <c r="A522" s="9">
        <v>2803</v>
      </c>
      <c r="B522" s="10" t="s">
        <v>4807</v>
      </c>
      <c r="C522" s="11">
        <v>182681102</v>
      </c>
      <c r="D522" s="11" t="s">
        <v>4804</v>
      </c>
      <c r="E522" s="11" t="s">
        <v>4808</v>
      </c>
      <c r="F522" s="11" t="b">
        <v>0</v>
      </c>
      <c r="G522" s="11">
        <v>19054.689596083601</v>
      </c>
      <c r="H522" s="11">
        <v>7064.31920282387</v>
      </c>
      <c r="I522" s="11">
        <f t="shared" si="16"/>
        <v>4.3905029228240338</v>
      </c>
      <c r="J522" s="12">
        <v>157</v>
      </c>
      <c r="K522" s="13">
        <v>6.9914092492604703E-5</v>
      </c>
      <c r="L522" s="12">
        <v>2475</v>
      </c>
      <c r="M522" s="9">
        <v>2423.7326477493598</v>
      </c>
      <c r="N522" s="11">
        <v>357</v>
      </c>
      <c r="O522" s="18">
        <v>0.14907045039193001</v>
      </c>
      <c r="P522" s="15">
        <f t="shared" si="17"/>
        <v>23.404060711533013</v>
      </c>
      <c r="Q522" s="16">
        <v>521</v>
      </c>
      <c r="R522" s="11">
        <v>0.03</v>
      </c>
      <c r="S522" s="11">
        <v>2278</v>
      </c>
    </row>
    <row r="523" spans="1:19" ht="15.75" x14ac:dyDescent="0.25">
      <c r="A523" s="9">
        <v>453</v>
      </c>
      <c r="B523" s="10" t="s">
        <v>1593</v>
      </c>
      <c r="C523" s="11">
        <v>192221101</v>
      </c>
      <c r="D523" s="11" t="s">
        <v>1592</v>
      </c>
      <c r="E523" s="11">
        <v>1604</v>
      </c>
      <c r="F523" s="11" t="b">
        <v>0</v>
      </c>
      <c r="G523" s="11">
        <v>29168.7634332052</v>
      </c>
      <c r="H523" s="11">
        <v>6733.9297202487196</v>
      </c>
      <c r="I523" s="11">
        <f t="shared" si="16"/>
        <v>4.1851645247039899</v>
      </c>
      <c r="J523" s="12">
        <v>166</v>
      </c>
      <c r="K523" s="9">
        <v>2.2086869049058801E-4</v>
      </c>
      <c r="L523" s="12">
        <v>316</v>
      </c>
      <c r="M523" s="9">
        <v>698.85918733086305</v>
      </c>
      <c r="N523" s="11">
        <v>1023</v>
      </c>
      <c r="O523" s="18">
        <v>0.14904761214506801</v>
      </c>
      <c r="P523" s="15">
        <f t="shared" si="17"/>
        <v>24.741903616081288</v>
      </c>
      <c r="Q523" s="16">
        <v>522</v>
      </c>
      <c r="R523" s="11">
        <v>0.05</v>
      </c>
      <c r="S523" s="11">
        <v>1969</v>
      </c>
    </row>
    <row r="524" spans="1:19" ht="15.75" x14ac:dyDescent="0.25">
      <c r="A524" s="9">
        <v>10386</v>
      </c>
      <c r="B524" s="10" t="s">
        <v>572</v>
      </c>
      <c r="C524" s="11">
        <v>42711101</v>
      </c>
      <c r="D524" s="11" t="s">
        <v>567</v>
      </c>
      <c r="E524" s="11">
        <v>537148</v>
      </c>
      <c r="F524" s="11" t="b">
        <v>1</v>
      </c>
      <c r="G524" s="11">
        <v>2468.9991643467301</v>
      </c>
      <c r="H524" s="11">
        <v>923.07624679680396</v>
      </c>
      <c r="I524" s="11">
        <f t="shared" si="16"/>
        <v>0.57369561640572031</v>
      </c>
      <c r="J524" s="12">
        <v>14</v>
      </c>
      <c r="K524" s="13">
        <v>8.9696567556529704E-5</v>
      </c>
      <c r="L524" s="12">
        <v>1921</v>
      </c>
      <c r="M524" s="9">
        <v>711.30976812542394</v>
      </c>
      <c r="N524" s="11">
        <v>1014</v>
      </c>
      <c r="O524" s="18">
        <v>0.14902270460389799</v>
      </c>
      <c r="P524" s="15">
        <f t="shared" si="17"/>
        <v>2.0863178644545721</v>
      </c>
      <c r="Q524" s="16">
        <v>523</v>
      </c>
      <c r="R524" s="11"/>
      <c r="S524" s="11">
        <v>3541</v>
      </c>
    </row>
    <row r="525" spans="1:19" ht="15.75" x14ac:dyDescent="0.25">
      <c r="A525" s="9">
        <v>1087</v>
      </c>
      <c r="B525" s="10" t="s">
        <v>1684</v>
      </c>
      <c r="C525" s="11">
        <v>152031103</v>
      </c>
      <c r="D525" s="11" t="s">
        <v>1682</v>
      </c>
      <c r="E525" s="11">
        <v>2180</v>
      </c>
      <c r="F525" s="11" t="b">
        <v>0</v>
      </c>
      <c r="G525" s="11">
        <v>71112.066418804505</v>
      </c>
      <c r="H525" s="11">
        <v>71112.066418804505</v>
      </c>
      <c r="I525" s="11">
        <f t="shared" si="16"/>
        <v>44.196436556124617</v>
      </c>
      <c r="J525" s="12">
        <v>444</v>
      </c>
      <c r="K525" s="13">
        <v>8.9043971202700694E-5</v>
      </c>
      <c r="L525" s="12">
        <v>1947</v>
      </c>
      <c r="M525" s="9">
        <v>1832.26346435912</v>
      </c>
      <c r="N525" s="11">
        <v>495</v>
      </c>
      <c r="O525" s="18">
        <v>0.14870224664708701</v>
      </c>
      <c r="P525" s="15">
        <f t="shared" si="17"/>
        <v>66.023797511306626</v>
      </c>
      <c r="Q525" s="16">
        <v>524</v>
      </c>
      <c r="R525" s="11">
        <v>0.31</v>
      </c>
      <c r="S525" s="11">
        <v>1000</v>
      </c>
    </row>
    <row r="526" spans="1:19" ht="15.75" x14ac:dyDescent="0.25">
      <c r="A526" s="9">
        <v>6232</v>
      </c>
      <c r="B526" s="10" t="s">
        <v>3406</v>
      </c>
      <c r="C526" s="11">
        <v>253642101</v>
      </c>
      <c r="D526" s="11" t="s">
        <v>3405</v>
      </c>
      <c r="E526" s="11">
        <v>2181</v>
      </c>
      <c r="F526" s="11" t="b">
        <v>0</v>
      </c>
      <c r="G526" s="11">
        <v>38165.6009337711</v>
      </c>
      <c r="H526" s="11">
        <v>27116.638334695101</v>
      </c>
      <c r="I526" s="11">
        <f t="shared" si="16"/>
        <v>16.853100270164759</v>
      </c>
      <c r="J526" s="12">
        <v>120</v>
      </c>
      <c r="K526" s="13">
        <v>3.7006365485051299E-5</v>
      </c>
      <c r="L526" s="12">
        <v>3315</v>
      </c>
      <c r="M526" s="9">
        <v>4260.2740388269203</v>
      </c>
      <c r="N526" s="11">
        <v>131</v>
      </c>
      <c r="O526" s="18">
        <v>0.14868803239943201</v>
      </c>
      <c r="P526" s="15">
        <f t="shared" si="17"/>
        <v>17.842563887931842</v>
      </c>
      <c r="Q526" s="16">
        <v>525</v>
      </c>
      <c r="R526" s="11">
        <v>0.05</v>
      </c>
      <c r="S526" s="11">
        <v>2017</v>
      </c>
    </row>
    <row r="527" spans="1:19" ht="15.75" x14ac:dyDescent="0.25">
      <c r="A527" s="9">
        <v>1083</v>
      </c>
      <c r="B527" s="10" t="s">
        <v>795</v>
      </c>
      <c r="C527" s="11">
        <v>103091102</v>
      </c>
      <c r="D527" s="11" t="s">
        <v>796</v>
      </c>
      <c r="E527" s="11">
        <v>2044</v>
      </c>
      <c r="F527" s="11" t="b">
        <v>0</v>
      </c>
      <c r="G527" s="11">
        <v>20271.696127057301</v>
      </c>
      <c r="H527" s="11">
        <v>13688.9230116489</v>
      </c>
      <c r="I527" s="11">
        <f t="shared" si="16"/>
        <v>8.5077209519259789</v>
      </c>
      <c r="J527" s="12">
        <v>67</v>
      </c>
      <c r="K527" s="9">
        <v>1.15192260580862E-4</v>
      </c>
      <c r="L527" s="12">
        <v>1295</v>
      </c>
      <c r="M527" s="9">
        <v>1533.53165660885</v>
      </c>
      <c r="N527" s="11">
        <v>584</v>
      </c>
      <c r="O527" s="18">
        <v>0.14864986907236699</v>
      </c>
      <c r="P527" s="15">
        <f t="shared" si="17"/>
        <v>9.9595412278485878</v>
      </c>
      <c r="Q527" s="16">
        <v>526</v>
      </c>
      <c r="R527" s="11">
        <v>0.03</v>
      </c>
      <c r="S527" s="11">
        <v>2330</v>
      </c>
    </row>
    <row r="528" spans="1:19" ht="15.75" x14ac:dyDescent="0.25">
      <c r="A528" s="9">
        <v>1119</v>
      </c>
      <c r="B528" s="10" t="s">
        <v>2395</v>
      </c>
      <c r="C528" s="11">
        <v>252811102</v>
      </c>
      <c r="D528" s="11" t="s">
        <v>2391</v>
      </c>
      <c r="E528" s="11">
        <v>87352</v>
      </c>
      <c r="F528" s="11" t="b">
        <v>0</v>
      </c>
      <c r="G528" s="11">
        <v>42830.740397123802</v>
      </c>
      <c r="H528" s="11">
        <v>42830.740397123802</v>
      </c>
      <c r="I528" s="11">
        <f t="shared" si="16"/>
        <v>26.619478183420636</v>
      </c>
      <c r="J528" s="12">
        <v>215</v>
      </c>
      <c r="K528" s="13">
        <v>7.6528911270376605E-5</v>
      </c>
      <c r="L528" s="12">
        <v>2294</v>
      </c>
      <c r="M528" s="9">
        <v>2120.5794943310202</v>
      </c>
      <c r="N528" s="11">
        <v>420</v>
      </c>
      <c r="O528" s="18">
        <v>0.14861554315366299</v>
      </c>
      <c r="P528" s="15">
        <f t="shared" si="17"/>
        <v>31.952341778037542</v>
      </c>
      <c r="Q528" s="16">
        <v>527</v>
      </c>
      <c r="R528" s="11">
        <v>0.03</v>
      </c>
      <c r="S528" s="11">
        <v>2333</v>
      </c>
    </row>
    <row r="529" spans="1:19" ht="15.75" x14ac:dyDescent="0.25">
      <c r="A529" s="9">
        <v>3359</v>
      </c>
      <c r="B529" s="10" t="s">
        <v>4712</v>
      </c>
      <c r="C529" s="11">
        <v>152271102</v>
      </c>
      <c r="D529" s="11" t="s">
        <v>4709</v>
      </c>
      <c r="E529" s="11">
        <v>307494</v>
      </c>
      <c r="F529" s="11" t="b">
        <v>0</v>
      </c>
      <c r="G529" s="11">
        <v>54418.632482554298</v>
      </c>
      <c r="H529" s="11">
        <v>49958.747719305698</v>
      </c>
      <c r="I529" s="11">
        <f t="shared" si="16"/>
        <v>31.049563529711435</v>
      </c>
      <c r="J529" s="12">
        <v>279</v>
      </c>
      <c r="K529" s="13">
        <v>7.0522181849942101E-5</v>
      </c>
      <c r="L529" s="12">
        <v>2454</v>
      </c>
      <c r="M529" s="9">
        <v>2167.8038315204599</v>
      </c>
      <c r="N529" s="11">
        <v>409</v>
      </c>
      <c r="O529" s="18">
        <v>0.14840927246834301</v>
      </c>
      <c r="P529" s="15">
        <f t="shared" si="17"/>
        <v>41.406187018667701</v>
      </c>
      <c r="Q529" s="16">
        <v>528</v>
      </c>
      <c r="R529" s="11">
        <v>3.66</v>
      </c>
      <c r="S529" s="11">
        <v>537</v>
      </c>
    </row>
    <row r="530" spans="1:19" ht="15.75" x14ac:dyDescent="0.25">
      <c r="A530" s="9">
        <v>8461</v>
      </c>
      <c r="B530" s="10" t="s">
        <v>3469</v>
      </c>
      <c r="C530" s="11">
        <v>63681102</v>
      </c>
      <c r="D530" s="11" t="s">
        <v>3468</v>
      </c>
      <c r="E530" s="11">
        <v>64044</v>
      </c>
      <c r="F530" s="11" t="b">
        <v>0</v>
      </c>
      <c r="G530" s="11">
        <v>11992.1978941906</v>
      </c>
      <c r="H530" s="11">
        <v>9649.0485066525907</v>
      </c>
      <c r="I530" s="11">
        <f t="shared" si="16"/>
        <v>5.99692262688166</v>
      </c>
      <c r="J530" s="12">
        <v>46</v>
      </c>
      <c r="K530" s="13">
        <v>6.40183727583739E-5</v>
      </c>
      <c r="L530" s="12">
        <v>2645</v>
      </c>
      <c r="M530" s="9">
        <v>2318.9503048991101</v>
      </c>
      <c r="N530" s="11">
        <v>380</v>
      </c>
      <c r="O530" s="18">
        <v>0.148339408099909</v>
      </c>
      <c r="P530" s="15">
        <f t="shared" si="17"/>
        <v>6.8236127725958138</v>
      </c>
      <c r="Q530" s="16">
        <v>529</v>
      </c>
      <c r="R530" s="11">
        <v>0.92</v>
      </c>
      <c r="S530" s="11">
        <v>747</v>
      </c>
    </row>
    <row r="531" spans="1:19" ht="15.75" x14ac:dyDescent="0.25">
      <c r="A531" s="9">
        <v>7436</v>
      </c>
      <c r="B531" s="10" t="s">
        <v>2378</v>
      </c>
      <c r="C531" s="11">
        <v>24131102</v>
      </c>
      <c r="D531" s="11" t="s">
        <v>2379</v>
      </c>
      <c r="E531" s="11">
        <v>12249</v>
      </c>
      <c r="F531" s="11" t="b">
        <v>0</v>
      </c>
      <c r="G531" s="11">
        <v>3869.51749825057</v>
      </c>
      <c r="H531" s="11">
        <v>3869.51749825057</v>
      </c>
      <c r="I531" s="11">
        <f t="shared" si="16"/>
        <v>2.4049207571476505</v>
      </c>
      <c r="J531" s="12">
        <v>25</v>
      </c>
      <c r="K531" s="9">
        <v>1.3960385724203601E-4</v>
      </c>
      <c r="L531" s="12">
        <v>877</v>
      </c>
      <c r="M531" s="9">
        <v>1383.6802598044701</v>
      </c>
      <c r="N531" s="11">
        <v>645</v>
      </c>
      <c r="O531" s="18">
        <v>0.14826041110497301</v>
      </c>
      <c r="P531" s="15">
        <f t="shared" si="17"/>
        <v>3.7065102776243251</v>
      </c>
      <c r="Q531" s="16">
        <v>530</v>
      </c>
      <c r="R531" s="11">
        <v>0.06</v>
      </c>
      <c r="S531" s="11">
        <v>1811</v>
      </c>
    </row>
    <row r="532" spans="1:19" ht="15.75" x14ac:dyDescent="0.25">
      <c r="A532" s="9">
        <v>170</v>
      </c>
      <c r="B532" s="10" t="s">
        <v>2735</v>
      </c>
      <c r="C532" s="11">
        <v>163231101</v>
      </c>
      <c r="D532" s="11" t="s">
        <v>2734</v>
      </c>
      <c r="E532" s="11">
        <v>11206</v>
      </c>
      <c r="F532" s="11" t="b">
        <v>0</v>
      </c>
      <c r="G532" s="11">
        <v>28786.4552265276</v>
      </c>
      <c r="H532" s="11">
        <v>28782.167776861701</v>
      </c>
      <c r="I532" s="11">
        <f t="shared" si="16"/>
        <v>17.888233546837601</v>
      </c>
      <c r="J532" s="12">
        <v>146</v>
      </c>
      <c r="K532" s="13">
        <v>5.7399194125716502E-5</v>
      </c>
      <c r="L532" s="12">
        <v>2853</v>
      </c>
      <c r="M532" s="9">
        <v>3353.7714337689799</v>
      </c>
      <c r="N532" s="11">
        <v>217</v>
      </c>
      <c r="O532" s="18">
        <v>0.14787172154956599</v>
      </c>
      <c r="P532" s="15">
        <f t="shared" si="17"/>
        <v>21.589271346236636</v>
      </c>
      <c r="Q532" s="16">
        <v>531</v>
      </c>
      <c r="R532" s="11">
        <v>7.09</v>
      </c>
      <c r="S532" s="11">
        <v>451</v>
      </c>
    </row>
    <row r="533" spans="1:19" ht="15.75" x14ac:dyDescent="0.25">
      <c r="A533" s="9">
        <v>2440</v>
      </c>
      <c r="B533" s="10" t="s">
        <v>4566</v>
      </c>
      <c r="C533" s="11">
        <v>102541101</v>
      </c>
      <c r="D533" s="11" t="s">
        <v>4559</v>
      </c>
      <c r="E533" s="11">
        <v>80454</v>
      </c>
      <c r="F533" s="11" t="b">
        <v>0</v>
      </c>
      <c r="G533" s="11">
        <v>51836.244994567598</v>
      </c>
      <c r="H533" s="11">
        <v>51220.5160606309</v>
      </c>
      <c r="I533" s="11">
        <f t="shared" si="16"/>
        <v>31.833757651106836</v>
      </c>
      <c r="J533" s="12">
        <v>254</v>
      </c>
      <c r="K533" s="13">
        <v>8.7905684311760597E-5</v>
      </c>
      <c r="L533" s="12">
        <v>1985</v>
      </c>
      <c r="M533" s="9">
        <v>1652.30484234291</v>
      </c>
      <c r="N533" s="11">
        <v>542</v>
      </c>
      <c r="O533" s="18">
        <v>0.14786383799613301</v>
      </c>
      <c r="P533" s="15">
        <f t="shared" si="17"/>
        <v>37.557414851017782</v>
      </c>
      <c r="Q533" s="16">
        <v>532</v>
      </c>
      <c r="R533" s="11">
        <v>0.09</v>
      </c>
      <c r="S533" s="11">
        <v>1550</v>
      </c>
    </row>
    <row r="534" spans="1:19" ht="15.75" x14ac:dyDescent="0.25">
      <c r="A534" s="9">
        <v>6322</v>
      </c>
      <c r="B534" s="10" t="s">
        <v>3652</v>
      </c>
      <c r="C534" s="11">
        <v>43161101</v>
      </c>
      <c r="D534" s="11" t="s">
        <v>3651</v>
      </c>
      <c r="E534" s="11">
        <v>196</v>
      </c>
      <c r="F534" s="11" t="b">
        <v>0</v>
      </c>
      <c r="G534" s="11">
        <v>11699.1956635037</v>
      </c>
      <c r="H534" s="11">
        <v>9030.0657247520194</v>
      </c>
      <c r="I534" s="11">
        <f t="shared" si="16"/>
        <v>5.6122223273785083</v>
      </c>
      <c r="J534" s="12">
        <v>36</v>
      </c>
      <c r="K534" s="13">
        <v>5.8544029646630698E-5</v>
      </c>
      <c r="L534" s="12">
        <v>2820</v>
      </c>
      <c r="M534" s="9">
        <v>2429.7049060397599</v>
      </c>
      <c r="N534" s="11">
        <v>356</v>
      </c>
      <c r="O534" s="18">
        <v>0.147548794573297</v>
      </c>
      <c r="P534" s="15">
        <f t="shared" si="17"/>
        <v>5.3117566046386919</v>
      </c>
      <c r="Q534" s="16">
        <v>533</v>
      </c>
      <c r="R534" s="11">
        <v>1.88</v>
      </c>
      <c r="S534" s="11">
        <v>635</v>
      </c>
    </row>
    <row r="535" spans="1:19" ht="15.75" x14ac:dyDescent="0.25">
      <c r="A535" s="9">
        <v>6558</v>
      </c>
      <c r="B535" s="10" t="s">
        <v>2518</v>
      </c>
      <c r="C535" s="11">
        <v>42571102</v>
      </c>
      <c r="D535" s="11" t="s">
        <v>2508</v>
      </c>
      <c r="E535" s="11">
        <v>66006</v>
      </c>
      <c r="F535" s="11" t="b">
        <v>0</v>
      </c>
      <c r="G535" s="11">
        <v>14550.705563426</v>
      </c>
      <c r="H535" s="11">
        <v>14550.705563426</v>
      </c>
      <c r="I535" s="11">
        <f t="shared" si="16"/>
        <v>9.0433222892641396</v>
      </c>
      <c r="J535" s="12">
        <v>98</v>
      </c>
      <c r="K535" s="9">
        <v>1.6118746093197E-4</v>
      </c>
      <c r="L535" s="12">
        <v>629</v>
      </c>
      <c r="M535" s="9">
        <v>1078.23989428799</v>
      </c>
      <c r="N535" s="11">
        <v>782</v>
      </c>
      <c r="O535" s="18">
        <v>0.14746810251779</v>
      </c>
      <c r="P535" s="15">
        <f t="shared" si="17"/>
        <v>14.45187404674342</v>
      </c>
      <c r="Q535" s="16">
        <v>534</v>
      </c>
      <c r="R535" s="11">
        <v>51.49</v>
      </c>
      <c r="S535" s="11">
        <v>116</v>
      </c>
    </row>
    <row r="536" spans="1:19" ht="15.75" x14ac:dyDescent="0.25">
      <c r="A536" s="9">
        <v>6860</v>
      </c>
      <c r="B536" s="10" t="s">
        <v>1602</v>
      </c>
      <c r="C536" s="11">
        <v>192221101</v>
      </c>
      <c r="D536" s="11" t="s">
        <v>1592</v>
      </c>
      <c r="E536" s="11" t="s">
        <v>22</v>
      </c>
      <c r="F536" s="11" t="b">
        <v>0</v>
      </c>
      <c r="G536" s="11">
        <v>14152.8775153928</v>
      </c>
      <c r="H536" s="11">
        <v>11300.059642989299</v>
      </c>
      <c r="I536" s="11">
        <f t="shared" si="16"/>
        <v>7.0230327178305156</v>
      </c>
      <c r="J536" s="12">
        <v>87</v>
      </c>
      <c r="K536" s="9">
        <v>3.0831441404717498E-4</v>
      </c>
      <c r="L536" s="12">
        <v>120</v>
      </c>
      <c r="M536" s="9">
        <v>452.16329960816603</v>
      </c>
      <c r="N536" s="11">
        <v>1245</v>
      </c>
      <c r="O536" s="18">
        <v>0.14742223724159401</v>
      </c>
      <c r="P536" s="15">
        <f t="shared" si="17"/>
        <v>12.825734640018679</v>
      </c>
      <c r="Q536" s="16">
        <v>535</v>
      </c>
      <c r="R536" s="11">
        <v>0.09</v>
      </c>
      <c r="S536" s="11">
        <v>1511</v>
      </c>
    </row>
    <row r="537" spans="1:19" ht="15.75" x14ac:dyDescent="0.25">
      <c r="A537" s="9">
        <v>2892</v>
      </c>
      <c r="B537" s="10" t="s">
        <v>4774</v>
      </c>
      <c r="C537" s="11">
        <v>102911107</v>
      </c>
      <c r="D537" s="11" t="s">
        <v>4775</v>
      </c>
      <c r="E537" s="11">
        <v>1026</v>
      </c>
      <c r="F537" s="11" t="b">
        <v>0</v>
      </c>
      <c r="G537" s="11">
        <v>44906.734695010797</v>
      </c>
      <c r="H537" s="11">
        <v>36171.542148219502</v>
      </c>
      <c r="I537" s="11">
        <f t="shared" si="16"/>
        <v>22.480759570055625</v>
      </c>
      <c r="J537" s="12">
        <v>273</v>
      </c>
      <c r="K537" s="13">
        <v>7.2064592911026597E-5</v>
      </c>
      <c r="L537" s="12">
        <v>2414</v>
      </c>
      <c r="M537" s="9">
        <v>2265.0825563507901</v>
      </c>
      <c r="N537" s="11">
        <v>390</v>
      </c>
      <c r="O537" s="18">
        <v>0.14731764281957699</v>
      </c>
      <c r="P537" s="15">
        <f t="shared" si="17"/>
        <v>40.217716489744518</v>
      </c>
      <c r="Q537" s="16">
        <v>536</v>
      </c>
      <c r="R537" s="11">
        <v>0.08</v>
      </c>
      <c r="S537" s="11">
        <v>1587</v>
      </c>
    </row>
    <row r="538" spans="1:19" ht="15.75" x14ac:dyDescent="0.25">
      <c r="A538" s="9">
        <v>1817</v>
      </c>
      <c r="B538" s="10" t="s">
        <v>919</v>
      </c>
      <c r="C538" s="11">
        <v>254432104</v>
      </c>
      <c r="D538" s="11" t="s">
        <v>918</v>
      </c>
      <c r="E538" s="11">
        <v>10110</v>
      </c>
      <c r="F538" s="11" t="b">
        <v>0</v>
      </c>
      <c r="G538" s="11">
        <v>79840.178394779796</v>
      </c>
      <c r="H538" s="11">
        <v>79840.178394779796</v>
      </c>
      <c r="I538" s="11">
        <f t="shared" si="16"/>
        <v>49.620993408812801</v>
      </c>
      <c r="J538" s="12">
        <v>518</v>
      </c>
      <c r="K538" s="13">
        <v>7.1891857105090196E-5</v>
      </c>
      <c r="L538" s="12">
        <v>2423</v>
      </c>
      <c r="M538" s="9">
        <v>1946.34737485759</v>
      </c>
      <c r="N538" s="11">
        <v>464</v>
      </c>
      <c r="O538" s="18">
        <v>0.14710161707907801</v>
      </c>
      <c r="P538" s="15">
        <f t="shared" si="17"/>
        <v>76.19863764696241</v>
      </c>
      <c r="Q538" s="16">
        <v>537</v>
      </c>
      <c r="R538" s="11">
        <v>0.85</v>
      </c>
      <c r="S538" s="11">
        <v>766</v>
      </c>
    </row>
    <row r="539" spans="1:19" ht="15.75" x14ac:dyDescent="0.25">
      <c r="A539" s="9">
        <v>5315</v>
      </c>
      <c r="B539" s="10" t="s">
        <v>1648</v>
      </c>
      <c r="C539" s="11">
        <v>103401101</v>
      </c>
      <c r="D539" s="11" t="s">
        <v>1647</v>
      </c>
      <c r="E539" s="11">
        <v>1636</v>
      </c>
      <c r="F539" s="11" t="b">
        <v>0</v>
      </c>
      <c r="G539" s="11">
        <v>29887.630268864701</v>
      </c>
      <c r="H539" s="11">
        <v>29071.179977989199</v>
      </c>
      <c r="I539" s="11">
        <f t="shared" si="16"/>
        <v>18.067855797382972</v>
      </c>
      <c r="J539" s="12">
        <v>200</v>
      </c>
      <c r="K539" s="9">
        <v>1.29109507464425E-4</v>
      </c>
      <c r="L539" s="12">
        <v>1025</v>
      </c>
      <c r="M539" s="9">
        <v>1282.46930296655</v>
      </c>
      <c r="N539" s="11">
        <v>688</v>
      </c>
      <c r="O539" s="18">
        <v>0.14693495524230901</v>
      </c>
      <c r="P539" s="15">
        <f t="shared" si="17"/>
        <v>29.386991048461802</v>
      </c>
      <c r="Q539" s="16">
        <v>538</v>
      </c>
      <c r="R539" s="11">
        <v>0.42</v>
      </c>
      <c r="S539" s="11">
        <v>935</v>
      </c>
    </row>
    <row r="540" spans="1:19" ht="15.75" x14ac:dyDescent="0.25">
      <c r="A540" s="9">
        <v>7739</v>
      </c>
      <c r="B540" s="10" t="s">
        <v>2922</v>
      </c>
      <c r="C540" s="11">
        <v>182391103</v>
      </c>
      <c r="D540" s="11" t="s">
        <v>2916</v>
      </c>
      <c r="E540" s="11" t="s">
        <v>2923</v>
      </c>
      <c r="F540" s="11" t="b">
        <v>0</v>
      </c>
      <c r="G540" s="11">
        <v>4749.4542258616502</v>
      </c>
      <c r="H540" s="11">
        <v>4628.04597021687</v>
      </c>
      <c r="I540" s="11">
        <f t="shared" si="16"/>
        <v>2.8763492667600188</v>
      </c>
      <c r="J540" s="12">
        <v>23</v>
      </c>
      <c r="K540" s="13">
        <v>7.2240405485069403E-5</v>
      </c>
      <c r="L540" s="12">
        <v>2412</v>
      </c>
      <c r="M540" s="9">
        <v>1911.8814959318699</v>
      </c>
      <c r="N540" s="11">
        <v>472</v>
      </c>
      <c r="O540" s="18">
        <v>0.14680997193793899</v>
      </c>
      <c r="P540" s="15">
        <f t="shared" si="17"/>
        <v>3.3766293545725965</v>
      </c>
      <c r="Q540" s="16">
        <v>539</v>
      </c>
      <c r="R540" s="11">
        <v>0.92</v>
      </c>
      <c r="S540" s="11">
        <v>746</v>
      </c>
    </row>
    <row r="541" spans="1:19" ht="15.75" x14ac:dyDescent="0.25">
      <c r="A541" s="9">
        <v>1598</v>
      </c>
      <c r="B541" s="10" t="s">
        <v>1025</v>
      </c>
      <c r="C541" s="11">
        <v>102931103</v>
      </c>
      <c r="D541" s="11" t="s">
        <v>1024</v>
      </c>
      <c r="E541" s="11">
        <v>1348</v>
      </c>
      <c r="F541" s="11" t="b">
        <v>0</v>
      </c>
      <c r="G541" s="11">
        <v>51267.8366836805</v>
      </c>
      <c r="H541" s="11">
        <v>46964.647198593499</v>
      </c>
      <c r="I541" s="11">
        <f t="shared" si="16"/>
        <v>29.188717960592601</v>
      </c>
      <c r="J541" s="12">
        <v>357</v>
      </c>
      <c r="K541" s="13">
        <v>6.4485215100408097E-5</v>
      </c>
      <c r="L541" s="12">
        <v>2628</v>
      </c>
      <c r="M541" s="9">
        <v>2847.1090489315202</v>
      </c>
      <c r="N541" s="11">
        <v>293</v>
      </c>
      <c r="O541" s="18">
        <v>0.146661799833504</v>
      </c>
      <c r="P541" s="15">
        <f t="shared" si="17"/>
        <v>52.358262540560929</v>
      </c>
      <c r="Q541" s="16">
        <v>540</v>
      </c>
      <c r="R541" s="11">
        <v>0.1</v>
      </c>
      <c r="S541" s="11">
        <v>1507</v>
      </c>
    </row>
    <row r="542" spans="1:19" ht="15.75" x14ac:dyDescent="0.25">
      <c r="A542" s="9">
        <v>2008</v>
      </c>
      <c r="B542" s="10" t="s">
        <v>2765</v>
      </c>
      <c r="C542" s="11">
        <v>254421101</v>
      </c>
      <c r="D542" s="11" t="s">
        <v>2764</v>
      </c>
      <c r="E542" s="11">
        <v>5490</v>
      </c>
      <c r="F542" s="11" t="b">
        <v>0</v>
      </c>
      <c r="G542" s="11">
        <v>40241.339141113902</v>
      </c>
      <c r="H542" s="11">
        <v>40241.339141113902</v>
      </c>
      <c r="I542" s="11">
        <f t="shared" si="16"/>
        <v>25.010154842208763</v>
      </c>
      <c r="J542" s="12">
        <v>276</v>
      </c>
      <c r="K542" s="13">
        <v>5.4814555530843997E-5</v>
      </c>
      <c r="L542" s="12">
        <v>2921</v>
      </c>
      <c r="M542" s="9">
        <v>3287.8024671479898</v>
      </c>
      <c r="N542" s="11">
        <v>227</v>
      </c>
      <c r="O542" s="18">
        <v>0.14656557615825999</v>
      </c>
      <c r="P542" s="15">
        <f t="shared" si="17"/>
        <v>40.452099019679757</v>
      </c>
      <c r="Q542" s="16">
        <v>541</v>
      </c>
      <c r="R542" s="11">
        <v>31.17</v>
      </c>
      <c r="S542" s="11">
        <v>233</v>
      </c>
    </row>
    <row r="543" spans="1:19" ht="15.75" x14ac:dyDescent="0.25">
      <c r="A543" s="9">
        <v>6294</v>
      </c>
      <c r="B543" s="10" t="s">
        <v>2952</v>
      </c>
      <c r="C543" s="11">
        <v>163541101</v>
      </c>
      <c r="D543" s="11" t="s">
        <v>2949</v>
      </c>
      <c r="E543" s="11">
        <v>239062</v>
      </c>
      <c r="F543" s="11" t="b">
        <v>0</v>
      </c>
      <c r="G543" s="11">
        <v>22613.4238681194</v>
      </c>
      <c r="H543" s="11">
        <v>19618.6008178839</v>
      </c>
      <c r="I543" s="11">
        <f t="shared" si="16"/>
        <v>12.193039663072653</v>
      </c>
      <c r="J543" s="12">
        <v>113</v>
      </c>
      <c r="K543" s="13">
        <v>7.6413676225432395E-5</v>
      </c>
      <c r="L543" s="12">
        <v>2296</v>
      </c>
      <c r="M543" s="9">
        <v>2401.1977062022502</v>
      </c>
      <c r="N543" s="11">
        <v>361</v>
      </c>
      <c r="O543" s="18">
        <v>0.146342766227638</v>
      </c>
      <c r="P543" s="15">
        <f t="shared" si="17"/>
        <v>16.536732583723094</v>
      </c>
      <c r="Q543" s="16">
        <v>542</v>
      </c>
      <c r="R543" s="11"/>
      <c r="S543" s="11">
        <v>3021</v>
      </c>
    </row>
    <row r="544" spans="1:19" ht="15.75" x14ac:dyDescent="0.25">
      <c r="A544" s="9">
        <v>6920</v>
      </c>
      <c r="B544" s="10" t="s">
        <v>2165</v>
      </c>
      <c r="C544" s="11">
        <v>42681102</v>
      </c>
      <c r="D544" s="11" t="s">
        <v>2159</v>
      </c>
      <c r="E544" s="11">
        <v>68436</v>
      </c>
      <c r="F544" s="11" t="b">
        <v>0</v>
      </c>
      <c r="G544" s="11">
        <v>14664.971455123101</v>
      </c>
      <c r="H544" s="11">
        <v>14664.971455123101</v>
      </c>
      <c r="I544" s="11">
        <f t="shared" si="16"/>
        <v>9.1143390025625237</v>
      </c>
      <c r="J544" s="12">
        <v>45</v>
      </c>
      <c r="K544" s="9">
        <v>1.15812272016164E-4</v>
      </c>
      <c r="L544" s="12">
        <v>1278</v>
      </c>
      <c r="M544" s="9">
        <v>1690.8360473474099</v>
      </c>
      <c r="N544" s="11">
        <v>525</v>
      </c>
      <c r="O544" s="18">
        <v>0.14626574672013901</v>
      </c>
      <c r="P544" s="15">
        <f t="shared" si="17"/>
        <v>6.5819586024062549</v>
      </c>
      <c r="Q544" s="16">
        <v>543</v>
      </c>
      <c r="R544" s="11">
        <v>3.52</v>
      </c>
      <c r="S544" s="11">
        <v>544</v>
      </c>
    </row>
    <row r="545" spans="1:19" ht="15.75" x14ac:dyDescent="0.25">
      <c r="A545" s="9">
        <v>1698</v>
      </c>
      <c r="B545" s="10" t="s">
        <v>1605</v>
      </c>
      <c r="C545" s="11">
        <v>192221102</v>
      </c>
      <c r="D545" s="11" t="s">
        <v>1604</v>
      </c>
      <c r="E545" s="11">
        <v>2010</v>
      </c>
      <c r="F545" s="11" t="b">
        <v>0</v>
      </c>
      <c r="G545" s="11">
        <v>10727.9171384487</v>
      </c>
      <c r="H545" s="11">
        <v>10727.9171384487</v>
      </c>
      <c r="I545" s="11">
        <f t="shared" si="16"/>
        <v>6.6674438399308267</v>
      </c>
      <c r="J545" s="12">
        <v>39</v>
      </c>
      <c r="K545" s="9">
        <v>5.3736683726012197E-4</v>
      </c>
      <c r="L545" s="12">
        <v>26</v>
      </c>
      <c r="M545" s="9">
        <v>277.356392263945</v>
      </c>
      <c r="N545" s="11">
        <v>1477</v>
      </c>
      <c r="O545" s="18">
        <v>0.145850450773199</v>
      </c>
      <c r="P545" s="15">
        <f t="shared" si="17"/>
        <v>5.6881675801547606</v>
      </c>
      <c r="Q545" s="16">
        <v>544</v>
      </c>
      <c r="R545" s="11">
        <v>0.08</v>
      </c>
      <c r="S545" s="11">
        <v>1579</v>
      </c>
    </row>
    <row r="546" spans="1:19" ht="15.75" x14ac:dyDescent="0.25">
      <c r="A546" s="9">
        <v>2911</v>
      </c>
      <c r="B546" s="10" t="s">
        <v>4019</v>
      </c>
      <c r="C546" s="11">
        <v>153652108</v>
      </c>
      <c r="D546" s="11" t="s">
        <v>4018</v>
      </c>
      <c r="E546" s="11">
        <v>19762</v>
      </c>
      <c r="F546" s="11" t="b">
        <v>0</v>
      </c>
      <c r="G546" s="11">
        <v>8713.8006742849793</v>
      </c>
      <c r="H546" s="11">
        <v>7078.7755953297601</v>
      </c>
      <c r="I546" s="11">
        <f t="shared" si="16"/>
        <v>4.3994876291670355</v>
      </c>
      <c r="J546" s="12">
        <v>72</v>
      </c>
      <c r="K546" s="9">
        <v>1.7135022446868899E-4</v>
      </c>
      <c r="L546" s="12">
        <v>554</v>
      </c>
      <c r="M546" s="9">
        <v>1134.0873802866799</v>
      </c>
      <c r="N546" s="11">
        <v>762</v>
      </c>
      <c r="O546" s="18">
        <v>0.145492426643171</v>
      </c>
      <c r="P546" s="15">
        <f t="shared" si="17"/>
        <v>10.475454718308312</v>
      </c>
      <c r="Q546" s="16">
        <v>545</v>
      </c>
      <c r="R546" s="11">
        <v>0.25</v>
      </c>
      <c r="S546" s="11">
        <v>1082</v>
      </c>
    </row>
    <row r="547" spans="1:19" ht="15.75" x14ac:dyDescent="0.25">
      <c r="A547" s="9">
        <v>2598</v>
      </c>
      <c r="B547" s="10" t="s">
        <v>1358</v>
      </c>
      <c r="C547" s="11">
        <v>102781101</v>
      </c>
      <c r="D547" s="11" t="s">
        <v>1356</v>
      </c>
      <c r="E547" s="11">
        <v>2008</v>
      </c>
      <c r="F547" s="11" t="b">
        <v>0</v>
      </c>
      <c r="G547" s="11">
        <v>29196.2282085406</v>
      </c>
      <c r="H547" s="11">
        <v>9225.9589273977799</v>
      </c>
      <c r="I547" s="11">
        <f t="shared" si="16"/>
        <v>5.7339707441875571</v>
      </c>
      <c r="J547" s="12">
        <v>154</v>
      </c>
      <c r="K547" s="13">
        <v>5.6038004105276802E-5</v>
      </c>
      <c r="L547" s="12">
        <v>2886</v>
      </c>
      <c r="M547" s="9">
        <v>2966.34450114638</v>
      </c>
      <c r="N547" s="11">
        <v>274</v>
      </c>
      <c r="O547" s="18">
        <v>0.14517323518165401</v>
      </c>
      <c r="P547" s="15">
        <f t="shared" si="17"/>
        <v>22.356678217974718</v>
      </c>
      <c r="Q547" s="16">
        <v>546</v>
      </c>
      <c r="R547" s="11">
        <v>2.46</v>
      </c>
      <c r="S547" s="11">
        <v>601</v>
      </c>
    </row>
    <row r="548" spans="1:19" ht="15.75" x14ac:dyDescent="0.25">
      <c r="A548" s="9">
        <v>2127</v>
      </c>
      <c r="B548" s="10" t="s">
        <v>2926</v>
      </c>
      <c r="C548" s="11">
        <v>182391103</v>
      </c>
      <c r="D548" s="11" t="s">
        <v>2916</v>
      </c>
      <c r="E548" s="11" t="s">
        <v>2927</v>
      </c>
      <c r="F548" s="11" t="b">
        <v>0</v>
      </c>
      <c r="G548" s="11">
        <v>29207.738763351201</v>
      </c>
      <c r="H548" s="11">
        <v>29207.738763351201</v>
      </c>
      <c r="I548" s="11">
        <f t="shared" si="16"/>
        <v>18.152727634152392</v>
      </c>
      <c r="J548" s="12">
        <v>109</v>
      </c>
      <c r="K548" s="13">
        <v>8.2091735357692799E-5</v>
      </c>
      <c r="L548" s="12">
        <v>2149</v>
      </c>
      <c r="M548" s="9">
        <v>1862.5151312790499</v>
      </c>
      <c r="N548" s="11">
        <v>486</v>
      </c>
      <c r="O548" s="18">
        <v>0.14496114024967199</v>
      </c>
      <c r="P548" s="15">
        <f t="shared" si="17"/>
        <v>15.800764287214248</v>
      </c>
      <c r="Q548" s="16">
        <v>547</v>
      </c>
      <c r="R548" s="11">
        <v>0.19</v>
      </c>
      <c r="S548" s="11">
        <v>1171</v>
      </c>
    </row>
    <row r="549" spans="1:19" ht="15.75" x14ac:dyDescent="0.25">
      <c r="A549" s="9">
        <v>381</v>
      </c>
      <c r="B549" s="10" t="s">
        <v>2680</v>
      </c>
      <c r="C549" s="11">
        <v>152282101</v>
      </c>
      <c r="D549" s="11" t="s">
        <v>2681</v>
      </c>
      <c r="E549" s="11">
        <v>1102</v>
      </c>
      <c r="F549" s="11" t="b">
        <v>0</v>
      </c>
      <c r="G549" s="11">
        <v>69889.601505907704</v>
      </c>
      <c r="H549" s="11">
        <v>69889.601505907704</v>
      </c>
      <c r="I549" s="11">
        <f t="shared" si="16"/>
        <v>43.436669674274519</v>
      </c>
      <c r="J549" s="12">
        <v>431</v>
      </c>
      <c r="K549" s="9">
        <v>1.08031852092306E-4</v>
      </c>
      <c r="L549" s="12">
        <v>1451</v>
      </c>
      <c r="M549" s="9">
        <v>1375.9558626352</v>
      </c>
      <c r="N549" s="11">
        <v>650</v>
      </c>
      <c r="O549" s="18">
        <v>0.14479063599129499</v>
      </c>
      <c r="P549" s="15">
        <f t="shared" si="17"/>
        <v>62.404764112248138</v>
      </c>
      <c r="Q549" s="16">
        <v>548</v>
      </c>
      <c r="R549" s="11">
        <v>0.21</v>
      </c>
      <c r="S549" s="11">
        <v>1154</v>
      </c>
    </row>
    <row r="550" spans="1:19" ht="15.75" x14ac:dyDescent="0.25">
      <c r="A550" s="9">
        <v>3913</v>
      </c>
      <c r="B550" s="10" t="s">
        <v>943</v>
      </c>
      <c r="C550" s="11">
        <v>103331101</v>
      </c>
      <c r="D550" s="11" t="s">
        <v>942</v>
      </c>
      <c r="E550" s="11">
        <v>64090</v>
      </c>
      <c r="F550" s="11" t="b">
        <v>0</v>
      </c>
      <c r="G550" s="11">
        <v>21993.720013435301</v>
      </c>
      <c r="H550" s="11">
        <v>21993.720013435301</v>
      </c>
      <c r="I550" s="11">
        <f t="shared" si="16"/>
        <v>13.669185838057986</v>
      </c>
      <c r="J550" s="12">
        <v>170</v>
      </c>
      <c r="K550" s="13">
        <v>4.4335668651092897E-5</v>
      </c>
      <c r="L550" s="12">
        <v>3181</v>
      </c>
      <c r="M550" s="9">
        <v>3248.9700741367801</v>
      </c>
      <c r="N550" s="11">
        <v>228</v>
      </c>
      <c r="O550" s="18">
        <v>0.14440326478722801</v>
      </c>
      <c r="P550" s="15">
        <f t="shared" si="17"/>
        <v>24.548555013828761</v>
      </c>
      <c r="Q550" s="16">
        <v>549</v>
      </c>
      <c r="R550" s="11">
        <v>4.9400000000000004</v>
      </c>
      <c r="S550" s="11">
        <v>501</v>
      </c>
    </row>
    <row r="551" spans="1:19" ht="15.75" x14ac:dyDescent="0.25">
      <c r="A551" s="9">
        <v>2481</v>
      </c>
      <c r="B551" s="10" t="s">
        <v>421</v>
      </c>
      <c r="C551" s="11">
        <v>152921101</v>
      </c>
      <c r="D551" s="11" t="s">
        <v>422</v>
      </c>
      <c r="E551" s="11">
        <v>1268</v>
      </c>
      <c r="F551" s="11" t="b">
        <v>0</v>
      </c>
      <c r="G551" s="11">
        <v>17550.338428113198</v>
      </c>
      <c r="H551" s="11">
        <v>17538.544680374202</v>
      </c>
      <c r="I551" s="11">
        <f t="shared" si="16"/>
        <v>10.900276370648976</v>
      </c>
      <c r="J551" s="12">
        <v>106</v>
      </c>
      <c r="K551" s="13">
        <v>8.58461905220295E-5</v>
      </c>
      <c r="L551" s="12">
        <v>2035</v>
      </c>
      <c r="M551" s="9">
        <v>1744.8559769189301</v>
      </c>
      <c r="N551" s="11">
        <v>517</v>
      </c>
      <c r="O551" s="18">
        <v>0.144351985946542</v>
      </c>
      <c r="P551" s="15">
        <f t="shared" si="17"/>
        <v>15.301310510333453</v>
      </c>
      <c r="Q551" s="16">
        <v>550</v>
      </c>
      <c r="R551" s="11">
        <v>0.13</v>
      </c>
      <c r="S551" s="11">
        <v>1351</v>
      </c>
    </row>
    <row r="552" spans="1:19" ht="15.75" x14ac:dyDescent="0.25">
      <c r="A552" s="9">
        <v>948</v>
      </c>
      <c r="B552" s="10" t="s">
        <v>2327</v>
      </c>
      <c r="C552" s="11">
        <v>254452102</v>
      </c>
      <c r="D552" s="11" t="s">
        <v>2319</v>
      </c>
      <c r="E552" s="11">
        <v>9590</v>
      </c>
      <c r="F552" s="11" t="b">
        <v>0</v>
      </c>
      <c r="G552" s="11">
        <v>58387.070701442302</v>
      </c>
      <c r="H552" s="11">
        <v>58387.070701442302</v>
      </c>
      <c r="I552" s="11">
        <f t="shared" si="16"/>
        <v>36.287800311648418</v>
      </c>
      <c r="J552" s="12">
        <v>387</v>
      </c>
      <c r="K552" s="13">
        <v>6.1764541425750601E-5</v>
      </c>
      <c r="L552" s="12">
        <v>2727</v>
      </c>
      <c r="M552" s="9">
        <v>2433.9635803138099</v>
      </c>
      <c r="N552" s="11">
        <v>353</v>
      </c>
      <c r="O552" s="18">
        <v>0.14399922228020801</v>
      </c>
      <c r="P552" s="15">
        <f t="shared" si="17"/>
        <v>55.727699022440497</v>
      </c>
      <c r="Q552" s="16">
        <v>551</v>
      </c>
      <c r="R552" s="11">
        <v>0.28000000000000003</v>
      </c>
      <c r="S552" s="11">
        <v>1045</v>
      </c>
    </row>
    <row r="553" spans="1:19" ht="15.75" x14ac:dyDescent="0.25">
      <c r="A553" s="9">
        <v>4109</v>
      </c>
      <c r="B553" s="10" t="s">
        <v>4386</v>
      </c>
      <c r="C553" s="11">
        <v>183052113</v>
      </c>
      <c r="D553" s="11" t="s">
        <v>4372</v>
      </c>
      <c r="E553" s="11" t="s">
        <v>4387</v>
      </c>
      <c r="F553" s="11" t="b">
        <v>0</v>
      </c>
      <c r="G553" s="11">
        <v>14423.323330270099</v>
      </c>
      <c r="H553" s="11">
        <v>11709.095351596199</v>
      </c>
      <c r="I553" s="11">
        <f t="shared" si="16"/>
        <v>7.2772500631424482</v>
      </c>
      <c r="J553" s="12">
        <v>88</v>
      </c>
      <c r="K553" s="13">
        <v>8.0146739171802598E-5</v>
      </c>
      <c r="L553" s="12">
        <v>2202</v>
      </c>
      <c r="M553" s="9">
        <v>2043.3402036602799</v>
      </c>
      <c r="N553" s="11">
        <v>447</v>
      </c>
      <c r="O553" s="18">
        <v>0.14391363350081601</v>
      </c>
      <c r="P553" s="15">
        <f t="shared" si="17"/>
        <v>12.664399748071808</v>
      </c>
      <c r="Q553" s="16">
        <v>552</v>
      </c>
      <c r="R553" s="11">
        <v>1.69</v>
      </c>
      <c r="S553" s="11">
        <v>651</v>
      </c>
    </row>
    <row r="554" spans="1:19" ht="15.75" x14ac:dyDescent="0.25">
      <c r="A554" s="9">
        <v>9361</v>
      </c>
      <c r="B554" s="10" t="s">
        <v>889</v>
      </c>
      <c r="C554" s="11">
        <v>42821102</v>
      </c>
      <c r="D554" s="11" t="s">
        <v>884</v>
      </c>
      <c r="E554" s="11">
        <v>429006</v>
      </c>
      <c r="F554" s="11" t="b">
        <v>0</v>
      </c>
      <c r="G554" s="11">
        <v>3229.4467150494602</v>
      </c>
      <c r="H554" s="11">
        <v>3213.4445539277699</v>
      </c>
      <c r="I554" s="11">
        <f t="shared" si="16"/>
        <v>1.9971687718631261</v>
      </c>
      <c r="J554" s="12">
        <v>23</v>
      </c>
      <c r="K554" s="9">
        <v>1.5434050320713399E-4</v>
      </c>
      <c r="L554" s="12">
        <v>701</v>
      </c>
      <c r="M554" s="9">
        <v>805.96019329755597</v>
      </c>
      <c r="N554" s="11">
        <v>934</v>
      </c>
      <c r="O554" s="18">
        <v>0.14360386568356001</v>
      </c>
      <c r="P554" s="15">
        <f t="shared" si="17"/>
        <v>3.3028889107218804</v>
      </c>
      <c r="Q554" s="16">
        <v>553</v>
      </c>
      <c r="R554" s="11">
        <v>0.04</v>
      </c>
      <c r="S554" s="11">
        <v>2192</v>
      </c>
    </row>
    <row r="555" spans="1:19" ht="15.75" x14ac:dyDescent="0.25">
      <c r="A555" s="9">
        <v>429</v>
      </c>
      <c r="B555" s="10" t="s">
        <v>1019</v>
      </c>
      <c r="C555" s="11">
        <v>102931102</v>
      </c>
      <c r="D555" s="11" t="s">
        <v>1020</v>
      </c>
      <c r="E555" s="11">
        <v>1578</v>
      </c>
      <c r="F555" s="11" t="b">
        <v>0</v>
      </c>
      <c r="G555" s="11">
        <v>56424.688382013301</v>
      </c>
      <c r="H555" s="11">
        <v>48498.427614821499</v>
      </c>
      <c r="I555" s="11">
        <f t="shared" si="16"/>
        <v>30.141968685408017</v>
      </c>
      <c r="J555" s="12">
        <v>269</v>
      </c>
      <c r="K555" s="13">
        <v>5.3137349697338499E-5</v>
      </c>
      <c r="L555" s="12">
        <v>2963</v>
      </c>
      <c r="M555" s="9">
        <v>2721.70086248196</v>
      </c>
      <c r="N555" s="11">
        <v>308</v>
      </c>
      <c r="O555" s="18">
        <v>0.143549247225013</v>
      </c>
      <c r="P555" s="15">
        <f t="shared" si="17"/>
        <v>38.614747503528498</v>
      </c>
      <c r="Q555" s="16">
        <v>554</v>
      </c>
      <c r="R555" s="11">
        <v>7.0000000000000007E-2</v>
      </c>
      <c r="S555" s="11">
        <v>1761</v>
      </c>
    </row>
    <row r="556" spans="1:19" ht="15.75" x14ac:dyDescent="0.25">
      <c r="A556" s="9">
        <v>3755</v>
      </c>
      <c r="B556" s="10" t="s">
        <v>1973</v>
      </c>
      <c r="C556" s="11">
        <v>252691104</v>
      </c>
      <c r="D556" s="11" t="s">
        <v>1971</v>
      </c>
      <c r="E556" s="11" t="s">
        <v>22</v>
      </c>
      <c r="F556" s="11" t="b">
        <v>0</v>
      </c>
      <c r="G556" s="11">
        <v>20557.44129911</v>
      </c>
      <c r="H556" s="11">
        <v>20557.44129911</v>
      </c>
      <c r="I556" s="11">
        <f t="shared" si="16"/>
        <v>12.776532814860161</v>
      </c>
      <c r="J556" s="12">
        <v>85</v>
      </c>
      <c r="K556" s="9">
        <v>1.2759672896815201E-4</v>
      </c>
      <c r="L556" s="12">
        <v>1055</v>
      </c>
      <c r="M556" s="9">
        <v>1467.6776232126299</v>
      </c>
      <c r="N556" s="11">
        <v>609</v>
      </c>
      <c r="O556" s="18">
        <v>0.1434719809883</v>
      </c>
      <c r="P556" s="15">
        <f t="shared" si="17"/>
        <v>12.1951183840055</v>
      </c>
      <c r="Q556" s="16">
        <v>555</v>
      </c>
      <c r="R556" s="11">
        <v>0.15</v>
      </c>
      <c r="S556" s="11">
        <v>1305</v>
      </c>
    </row>
    <row r="557" spans="1:19" ht="15.75" x14ac:dyDescent="0.25">
      <c r="A557" s="9">
        <v>5039</v>
      </c>
      <c r="B557" s="10" t="s">
        <v>2974</v>
      </c>
      <c r="C557" s="11">
        <v>103521103</v>
      </c>
      <c r="D557" s="11" t="s">
        <v>2975</v>
      </c>
      <c r="E557" s="11">
        <v>1448</v>
      </c>
      <c r="F557" s="11" t="b">
        <v>0</v>
      </c>
      <c r="G557" s="11">
        <v>49484.979349980997</v>
      </c>
      <c r="H557" s="11">
        <v>49484.979349980997</v>
      </c>
      <c r="I557" s="11">
        <f t="shared" si="16"/>
        <v>30.755114574257924</v>
      </c>
      <c r="J557" s="12">
        <v>232</v>
      </c>
      <c r="K557" s="13">
        <v>9.5356895628781303E-5</v>
      </c>
      <c r="L557" s="12">
        <v>1749</v>
      </c>
      <c r="M557" s="9">
        <v>1437.1718933756799</v>
      </c>
      <c r="N557" s="11">
        <v>620</v>
      </c>
      <c r="O557" s="18">
        <v>0.14346880953763899</v>
      </c>
      <c r="P557" s="15">
        <f t="shared" si="17"/>
        <v>33.284763812732244</v>
      </c>
      <c r="Q557" s="16">
        <v>556</v>
      </c>
      <c r="R557" s="11">
        <v>0.06</v>
      </c>
      <c r="S557" s="11">
        <v>1912</v>
      </c>
    </row>
    <row r="558" spans="1:19" ht="15.75" x14ac:dyDescent="0.25">
      <c r="A558" s="9">
        <v>5385</v>
      </c>
      <c r="B558" s="10" t="s">
        <v>2580</v>
      </c>
      <c r="C558" s="11">
        <v>43051101</v>
      </c>
      <c r="D558" s="11" t="s">
        <v>2578</v>
      </c>
      <c r="E558" s="11">
        <v>37384</v>
      </c>
      <c r="F558" s="11" t="b">
        <v>0</v>
      </c>
      <c r="G558" s="11">
        <v>15082.1186827074</v>
      </c>
      <c r="H558" s="11">
        <v>15082.1186827074</v>
      </c>
      <c r="I558" s="11">
        <f t="shared" si="16"/>
        <v>9.3735976896876316</v>
      </c>
      <c r="J558" s="12">
        <v>71</v>
      </c>
      <c r="K558" s="13">
        <v>6.7163206845829602E-5</v>
      </c>
      <c r="L558" s="12">
        <v>2554</v>
      </c>
      <c r="M558" s="9">
        <v>2257.65495864582</v>
      </c>
      <c r="N558" s="11">
        <v>391</v>
      </c>
      <c r="O558" s="18">
        <v>0.14323894509020399</v>
      </c>
      <c r="P558" s="15">
        <f t="shared" si="17"/>
        <v>10.169965101404483</v>
      </c>
      <c r="Q558" s="16">
        <v>557</v>
      </c>
      <c r="R558" s="11">
        <v>0.13</v>
      </c>
      <c r="S558" s="11">
        <v>1350</v>
      </c>
    </row>
    <row r="559" spans="1:19" ht="15.75" x14ac:dyDescent="0.25">
      <c r="A559" s="9">
        <v>9323</v>
      </c>
      <c r="B559" s="10" t="s">
        <v>3407</v>
      </c>
      <c r="C559" s="11">
        <v>253642101</v>
      </c>
      <c r="D559" s="11" t="s">
        <v>3405</v>
      </c>
      <c r="E559" s="11">
        <v>3990</v>
      </c>
      <c r="F559" s="11" t="b">
        <v>0</v>
      </c>
      <c r="G559" s="11">
        <v>8945.4958353596503</v>
      </c>
      <c r="H559" s="11">
        <v>6963.5325727378204</v>
      </c>
      <c r="I559" s="11">
        <f t="shared" si="16"/>
        <v>4.3278636250701181</v>
      </c>
      <c r="J559" s="12">
        <v>25</v>
      </c>
      <c r="K559" s="13">
        <v>3.4485584583308003E-5</v>
      </c>
      <c r="L559" s="12">
        <v>3361</v>
      </c>
      <c r="M559" s="9">
        <v>3780.38521940499</v>
      </c>
      <c r="N559" s="11">
        <v>172</v>
      </c>
      <c r="O559" s="18">
        <v>0.142974598234821</v>
      </c>
      <c r="P559" s="15">
        <f t="shared" si="17"/>
        <v>3.5743649558705251</v>
      </c>
      <c r="Q559" s="16">
        <v>558</v>
      </c>
      <c r="R559" s="11">
        <v>0.05</v>
      </c>
      <c r="S559" s="11">
        <v>1957</v>
      </c>
    </row>
    <row r="560" spans="1:19" ht="15.75" x14ac:dyDescent="0.25">
      <c r="A560" s="9">
        <v>8609</v>
      </c>
      <c r="B560" s="10" t="s">
        <v>3265</v>
      </c>
      <c r="C560" s="11">
        <v>42631108</v>
      </c>
      <c r="D560" s="11" t="s">
        <v>3256</v>
      </c>
      <c r="E560" s="11">
        <v>636</v>
      </c>
      <c r="F560" s="11" t="b">
        <v>0</v>
      </c>
      <c r="G560" s="11">
        <v>15178.981567315401</v>
      </c>
      <c r="H560" s="11">
        <v>15178.981567315401</v>
      </c>
      <c r="I560" s="11">
        <f t="shared" si="16"/>
        <v>9.4337983637758853</v>
      </c>
      <c r="J560" s="12">
        <v>108</v>
      </c>
      <c r="K560" s="9">
        <v>1.0077864531181299E-4</v>
      </c>
      <c r="L560" s="12">
        <v>1628</v>
      </c>
      <c r="M560" s="9">
        <v>1486.0094196663499</v>
      </c>
      <c r="N560" s="11">
        <v>600</v>
      </c>
      <c r="O560" s="18">
        <v>0.14278963872373501</v>
      </c>
      <c r="P560" s="15">
        <f t="shared" si="17"/>
        <v>15.421280982163381</v>
      </c>
      <c r="Q560" s="16">
        <v>559</v>
      </c>
      <c r="R560" s="11">
        <v>5.46</v>
      </c>
      <c r="S560" s="11">
        <v>486</v>
      </c>
    </row>
    <row r="561" spans="1:19" ht="15.75" x14ac:dyDescent="0.25">
      <c r="A561" s="9">
        <v>9301</v>
      </c>
      <c r="B561" s="10" t="s">
        <v>4565</v>
      </c>
      <c r="C561" s="11">
        <v>102541101</v>
      </c>
      <c r="D561" s="11" t="s">
        <v>4559</v>
      </c>
      <c r="E561" s="11">
        <v>65764</v>
      </c>
      <c r="F561" s="11" t="b">
        <v>0</v>
      </c>
      <c r="G561" s="11">
        <v>16669.4005004295</v>
      </c>
      <c r="H561" s="11">
        <v>16669.4005004295</v>
      </c>
      <c r="I561" s="11">
        <f t="shared" si="16"/>
        <v>10.36009975166532</v>
      </c>
      <c r="J561" s="12">
        <v>34</v>
      </c>
      <c r="K561" s="13">
        <v>4.78112665672704E-5</v>
      </c>
      <c r="L561" s="12">
        <v>3096</v>
      </c>
      <c r="M561" s="9">
        <v>3350.06875578367</v>
      </c>
      <c r="N561" s="11">
        <v>218</v>
      </c>
      <c r="O561" s="18">
        <v>0.14229974099863199</v>
      </c>
      <c r="P561" s="15">
        <f t="shared" si="17"/>
        <v>4.8381911939534881</v>
      </c>
      <c r="Q561" s="16">
        <v>560</v>
      </c>
      <c r="R561" s="11">
        <v>0.03</v>
      </c>
      <c r="S561" s="11">
        <v>2268</v>
      </c>
    </row>
    <row r="562" spans="1:19" ht="15.75" x14ac:dyDescent="0.25">
      <c r="A562" s="9">
        <v>10478</v>
      </c>
      <c r="B562" s="10" t="s">
        <v>4246</v>
      </c>
      <c r="C562" s="11">
        <v>252921110</v>
      </c>
      <c r="D562" s="11" t="s">
        <v>4247</v>
      </c>
      <c r="E562" s="11">
        <v>189488</v>
      </c>
      <c r="F562" s="11" t="b">
        <v>0</v>
      </c>
      <c r="G562" s="11">
        <v>1343.2605150064201</v>
      </c>
      <c r="H562" s="11">
        <v>1327.2584672533601</v>
      </c>
      <c r="I562" s="11">
        <f t="shared" si="16"/>
        <v>0.82489649922520825</v>
      </c>
      <c r="J562" s="12">
        <v>8</v>
      </c>
      <c r="K562" s="13">
        <v>2.6518468855231599E-5</v>
      </c>
      <c r="L562" s="12">
        <v>3478</v>
      </c>
      <c r="M562" s="9">
        <v>5673.1262239105999</v>
      </c>
      <c r="N562" s="11">
        <v>44</v>
      </c>
      <c r="O562" s="18">
        <v>0.14210744613617901</v>
      </c>
      <c r="P562" s="15">
        <f t="shared" si="17"/>
        <v>1.1368595690894321</v>
      </c>
      <c r="Q562" s="16">
        <v>561</v>
      </c>
      <c r="R562" s="11"/>
      <c r="S562" s="11">
        <v>3556</v>
      </c>
    </row>
    <row r="563" spans="1:19" ht="15.75" x14ac:dyDescent="0.25">
      <c r="A563" s="9">
        <v>1096</v>
      </c>
      <c r="B563" s="10" t="s">
        <v>541</v>
      </c>
      <c r="C563" s="11">
        <v>183101103</v>
      </c>
      <c r="D563" s="11" t="s">
        <v>537</v>
      </c>
      <c r="E563" s="11" t="s">
        <v>542</v>
      </c>
      <c r="F563" s="11" t="b">
        <v>0</v>
      </c>
      <c r="G563" s="11">
        <v>49636.236177419298</v>
      </c>
      <c r="H563" s="11">
        <v>42701.787788948299</v>
      </c>
      <c r="I563" s="11">
        <f t="shared" si="16"/>
        <v>26.539333616499874</v>
      </c>
      <c r="J563" s="12">
        <v>274</v>
      </c>
      <c r="K563" s="13">
        <v>4.9025627500962798E-5</v>
      </c>
      <c r="L563" s="12">
        <v>3063</v>
      </c>
      <c r="M563" s="9">
        <v>2917.1700291728498</v>
      </c>
      <c r="N563" s="11">
        <v>286</v>
      </c>
      <c r="O563" s="18">
        <v>0.14205277628016499</v>
      </c>
      <c r="P563" s="15">
        <f t="shared" si="17"/>
        <v>38.922460700765207</v>
      </c>
      <c r="Q563" s="16">
        <v>562</v>
      </c>
      <c r="R563" s="11">
        <v>31.53</v>
      </c>
      <c r="S563" s="11">
        <v>230</v>
      </c>
    </row>
    <row r="564" spans="1:19" ht="15.75" x14ac:dyDescent="0.25">
      <c r="A564" s="9">
        <v>9878</v>
      </c>
      <c r="B564" s="10" t="s">
        <v>766</v>
      </c>
      <c r="C564" s="11">
        <v>103321101</v>
      </c>
      <c r="D564" s="11" t="s">
        <v>762</v>
      </c>
      <c r="E564" s="11">
        <v>451856</v>
      </c>
      <c r="F564" s="11" t="b">
        <v>1</v>
      </c>
      <c r="G564" s="11">
        <v>105.14702036552799</v>
      </c>
      <c r="H564" s="11">
        <v>105.14702036552799</v>
      </c>
      <c r="I564" s="11">
        <f t="shared" si="16"/>
        <v>6.5349297927612182E-2</v>
      </c>
      <c r="J564" s="12">
        <v>2</v>
      </c>
      <c r="K564" s="13">
        <v>5.04826621181564E-5</v>
      </c>
      <c r="L564" s="12">
        <v>3022</v>
      </c>
      <c r="M564" s="9">
        <v>2807.0375182544499</v>
      </c>
      <c r="N564" s="11">
        <v>299</v>
      </c>
      <c r="O564" s="18">
        <v>0.14172294959262699</v>
      </c>
      <c r="P564" s="15">
        <f t="shared" si="17"/>
        <v>0.28344589918525398</v>
      </c>
      <c r="Q564" s="16">
        <v>563</v>
      </c>
      <c r="R564" s="11"/>
      <c r="S564" s="11">
        <v>3442</v>
      </c>
    </row>
    <row r="565" spans="1:19" ht="15.75" x14ac:dyDescent="0.25">
      <c r="A565" s="9">
        <v>9745</v>
      </c>
      <c r="B565" s="10" t="s">
        <v>4331</v>
      </c>
      <c r="C565" s="11">
        <v>14662112</v>
      </c>
      <c r="D565" s="11" t="s">
        <v>4329</v>
      </c>
      <c r="E565" s="11">
        <v>6392</v>
      </c>
      <c r="F565" s="11" t="b">
        <v>0</v>
      </c>
      <c r="G565" s="11">
        <v>8838.9848129477305</v>
      </c>
      <c r="H565" s="11">
        <v>8838.9848129477305</v>
      </c>
      <c r="I565" s="11">
        <f t="shared" si="16"/>
        <v>5.4934647687680114</v>
      </c>
      <c r="J565" s="12">
        <v>37</v>
      </c>
      <c r="K565" s="13">
        <v>7.9657384048914496E-5</v>
      </c>
      <c r="L565" s="12">
        <v>2215</v>
      </c>
      <c r="M565" s="9">
        <v>1801.3357454101799</v>
      </c>
      <c r="N565" s="11">
        <v>505</v>
      </c>
      <c r="O565" s="18">
        <v>0.14161996906037899</v>
      </c>
      <c r="P565" s="15">
        <f t="shared" si="17"/>
        <v>5.2399388552340227</v>
      </c>
      <c r="Q565" s="16">
        <v>564</v>
      </c>
      <c r="R565" s="11">
        <v>16.899999999999999</v>
      </c>
      <c r="S565" s="11">
        <v>336</v>
      </c>
    </row>
    <row r="566" spans="1:19" ht="15.75" x14ac:dyDescent="0.25">
      <c r="A566" s="9">
        <v>4697</v>
      </c>
      <c r="B566" s="10" t="s">
        <v>569</v>
      </c>
      <c r="C566" s="11">
        <v>42711101</v>
      </c>
      <c r="D566" s="11" t="s">
        <v>567</v>
      </c>
      <c r="E566" s="11">
        <v>242919</v>
      </c>
      <c r="F566" s="11" t="b">
        <v>0</v>
      </c>
      <c r="G566" s="11">
        <v>2111.4930196239702</v>
      </c>
      <c r="H566" s="11">
        <v>2111.4930196239702</v>
      </c>
      <c r="I566" s="11">
        <f t="shared" si="16"/>
        <v>1.3123014416556682</v>
      </c>
      <c r="J566" s="12">
        <v>15</v>
      </c>
      <c r="K566" s="9">
        <v>1.97348848450928E-4</v>
      </c>
      <c r="L566" s="12">
        <v>407</v>
      </c>
      <c r="M566" s="9">
        <v>815.19102180629</v>
      </c>
      <c r="N566" s="11">
        <v>928</v>
      </c>
      <c r="O566" s="18">
        <v>0.141509651943169</v>
      </c>
      <c r="P566" s="15">
        <f t="shared" si="17"/>
        <v>2.1226447791475351</v>
      </c>
      <c r="Q566" s="16">
        <v>565</v>
      </c>
      <c r="R566" s="11"/>
      <c r="S566" s="11">
        <v>2911</v>
      </c>
    </row>
    <row r="567" spans="1:19" ht="15.75" x14ac:dyDescent="0.25">
      <c r="A567" s="9">
        <v>5376</v>
      </c>
      <c r="B567" s="10" t="s">
        <v>1487</v>
      </c>
      <c r="C567" s="11">
        <v>192321121</v>
      </c>
      <c r="D567" s="11" t="s">
        <v>1485</v>
      </c>
      <c r="E567" s="11" t="s">
        <v>22</v>
      </c>
      <c r="F567" s="11" t="b">
        <v>0</v>
      </c>
      <c r="G567" s="11">
        <v>14807.5224306853</v>
      </c>
      <c r="H567" s="11">
        <v>14807.5224306853</v>
      </c>
      <c r="I567" s="11">
        <f t="shared" si="16"/>
        <v>9.2029350097484777</v>
      </c>
      <c r="J567" s="12">
        <v>54</v>
      </c>
      <c r="K567" s="9">
        <v>1.98543738610614E-4</v>
      </c>
      <c r="L567" s="12">
        <v>400</v>
      </c>
      <c r="M567" s="9">
        <v>804.63121663117602</v>
      </c>
      <c r="N567" s="11">
        <v>935</v>
      </c>
      <c r="O567" s="18">
        <v>0.14139378455606999</v>
      </c>
      <c r="P567" s="15">
        <f t="shared" si="17"/>
        <v>7.6352643660277799</v>
      </c>
      <c r="Q567" s="16">
        <v>566</v>
      </c>
      <c r="R567" s="11">
        <v>7.0000000000000007E-2</v>
      </c>
      <c r="S567" s="11">
        <v>1742</v>
      </c>
    </row>
    <row r="568" spans="1:19" ht="15.75" x14ac:dyDescent="0.25">
      <c r="A568" s="9">
        <v>4876</v>
      </c>
      <c r="B568" s="10" t="s">
        <v>4087</v>
      </c>
      <c r="C568" s="11">
        <v>182811102</v>
      </c>
      <c r="D568" s="11" t="s">
        <v>4084</v>
      </c>
      <c r="E568" s="11" t="s">
        <v>4088</v>
      </c>
      <c r="F568" s="11" t="b">
        <v>0</v>
      </c>
      <c r="G568" s="11">
        <v>48740.644508057099</v>
      </c>
      <c r="H568" s="11">
        <v>31884.227437005899</v>
      </c>
      <c r="I568" s="11">
        <f t="shared" si="16"/>
        <v>19.81617615724419</v>
      </c>
      <c r="J568" s="12">
        <v>166</v>
      </c>
      <c r="K568" s="13">
        <v>5.3034127804661698E-5</v>
      </c>
      <c r="L568" s="12">
        <v>2966</v>
      </c>
      <c r="M568" s="9">
        <v>2348.10346825025</v>
      </c>
      <c r="N568" s="11">
        <v>373</v>
      </c>
      <c r="O568" s="18">
        <v>0.14113769127103201</v>
      </c>
      <c r="P568" s="15">
        <f t="shared" si="17"/>
        <v>23.428856750991315</v>
      </c>
      <c r="Q568" s="16">
        <v>567</v>
      </c>
      <c r="R568" s="11">
        <v>0.02</v>
      </c>
      <c r="S568" s="11">
        <v>2478</v>
      </c>
    </row>
    <row r="569" spans="1:19" ht="15.75" x14ac:dyDescent="0.25">
      <c r="A569" s="9">
        <v>4881</v>
      </c>
      <c r="B569" s="10" t="s">
        <v>2171</v>
      </c>
      <c r="C569" s="11">
        <v>153701104</v>
      </c>
      <c r="D569" s="11" t="s">
        <v>2172</v>
      </c>
      <c r="E569" s="11">
        <v>2070</v>
      </c>
      <c r="F569" s="11" t="b">
        <v>0</v>
      </c>
      <c r="G569" s="11">
        <v>46879.118776845302</v>
      </c>
      <c r="H569" s="11">
        <v>28951.643338817499</v>
      </c>
      <c r="I569" s="11">
        <f t="shared" si="16"/>
        <v>17.99356329323648</v>
      </c>
      <c r="J569" s="12">
        <v>303</v>
      </c>
      <c r="K569" s="13">
        <v>7.9200712358317896E-5</v>
      </c>
      <c r="L569" s="12">
        <v>2227</v>
      </c>
      <c r="M569" s="9">
        <v>1863.8371857500599</v>
      </c>
      <c r="N569" s="11">
        <v>485</v>
      </c>
      <c r="O569" s="18">
        <v>0.14110680214711299</v>
      </c>
      <c r="P569" s="15">
        <f t="shared" si="17"/>
        <v>42.755361050575239</v>
      </c>
      <c r="Q569" s="16">
        <v>568</v>
      </c>
      <c r="R569" s="11">
        <v>2.76</v>
      </c>
      <c r="S569" s="11">
        <v>584</v>
      </c>
    </row>
    <row r="570" spans="1:19" ht="15.75" x14ac:dyDescent="0.25">
      <c r="A570" s="9">
        <v>8866</v>
      </c>
      <c r="B570" s="10" t="s">
        <v>3857</v>
      </c>
      <c r="C570" s="11">
        <v>14232101</v>
      </c>
      <c r="D570" s="11" t="s">
        <v>3858</v>
      </c>
      <c r="E570" s="11" t="s">
        <v>22</v>
      </c>
      <c r="F570" s="11" t="b">
        <v>0</v>
      </c>
      <c r="G570" s="11">
        <v>1579.20121941347</v>
      </c>
      <c r="H570" s="11">
        <v>1277.34951923023</v>
      </c>
      <c r="I570" s="11">
        <f t="shared" si="16"/>
        <v>0.79387788640784962</v>
      </c>
      <c r="J570" s="12">
        <v>11</v>
      </c>
      <c r="K570" s="9">
        <v>1.17099227447232E-4</v>
      </c>
      <c r="L570" s="12">
        <v>1244</v>
      </c>
      <c r="M570" s="9">
        <v>1362.5146385973101</v>
      </c>
      <c r="N570" s="11">
        <v>655</v>
      </c>
      <c r="O570" s="18">
        <v>0.141080905635141</v>
      </c>
      <c r="P570" s="15">
        <f t="shared" si="17"/>
        <v>1.5518899619865509</v>
      </c>
      <c r="Q570" s="16">
        <v>569</v>
      </c>
      <c r="R570" s="11">
        <v>0.61</v>
      </c>
      <c r="S570" s="11">
        <v>848</v>
      </c>
    </row>
    <row r="571" spans="1:19" ht="15.75" x14ac:dyDescent="0.25">
      <c r="A571" s="9">
        <v>10487</v>
      </c>
      <c r="B571" s="10" t="s">
        <v>1865</v>
      </c>
      <c r="C571" s="11">
        <v>152691107</v>
      </c>
      <c r="D571" s="11" t="s">
        <v>1864</v>
      </c>
      <c r="E571" s="11">
        <v>746082</v>
      </c>
      <c r="F571" s="11" t="b">
        <v>0</v>
      </c>
      <c r="G571" s="11">
        <v>1306.1318016462899</v>
      </c>
      <c r="H571" s="11">
        <v>1306.1318016462899</v>
      </c>
      <c r="I571" s="11">
        <f t="shared" si="16"/>
        <v>0.81176619120341198</v>
      </c>
      <c r="J571" s="12">
        <v>6</v>
      </c>
      <c r="K571" s="9">
        <v>1.15468954390962E-4</v>
      </c>
      <c r="L571" s="12">
        <v>1287</v>
      </c>
      <c r="M571" s="9">
        <v>1442.5612002831999</v>
      </c>
      <c r="N571" s="11">
        <v>617</v>
      </c>
      <c r="O571" s="18">
        <v>0.140161672051967</v>
      </c>
      <c r="P571" s="15">
        <f t="shared" si="17"/>
        <v>0.84097003231180201</v>
      </c>
      <c r="Q571" s="16">
        <v>570</v>
      </c>
      <c r="R571" s="11">
        <v>0.11</v>
      </c>
      <c r="S571" s="11">
        <v>1442</v>
      </c>
    </row>
    <row r="572" spans="1:19" ht="15.75" x14ac:dyDescent="0.25">
      <c r="A572" s="9">
        <v>3139</v>
      </c>
      <c r="B572" s="10" t="s">
        <v>4670</v>
      </c>
      <c r="C572" s="11">
        <v>42661104</v>
      </c>
      <c r="D572" s="11" t="s">
        <v>4668</v>
      </c>
      <c r="E572" s="11">
        <v>4650</v>
      </c>
      <c r="F572" s="11" t="b">
        <v>0</v>
      </c>
      <c r="G572" s="11">
        <v>9890.1610110147103</v>
      </c>
      <c r="H572" s="11">
        <v>6190.4879536189901</v>
      </c>
      <c r="I572" s="11">
        <f t="shared" si="16"/>
        <v>3.8474132713604661</v>
      </c>
      <c r="J572" s="12">
        <v>80</v>
      </c>
      <c r="K572" s="9">
        <v>1.14603756469477E-4</v>
      </c>
      <c r="L572" s="12">
        <v>1305</v>
      </c>
      <c r="M572" s="9">
        <v>915.739750887951</v>
      </c>
      <c r="N572" s="11">
        <v>878</v>
      </c>
      <c r="O572" s="18">
        <v>0.140071967454416</v>
      </c>
      <c r="P572" s="15">
        <f t="shared" si="17"/>
        <v>11.205757396353279</v>
      </c>
      <c r="Q572" s="16">
        <v>571</v>
      </c>
      <c r="R572" s="11">
        <v>0.03</v>
      </c>
      <c r="S572" s="11">
        <v>2344</v>
      </c>
    </row>
    <row r="573" spans="1:19" ht="15.75" x14ac:dyDescent="0.25">
      <c r="A573" s="9">
        <v>474</v>
      </c>
      <c r="B573" s="10" t="s">
        <v>1026</v>
      </c>
      <c r="C573" s="11">
        <v>102931103</v>
      </c>
      <c r="D573" s="11" t="s">
        <v>1024</v>
      </c>
      <c r="E573" s="11">
        <v>1616</v>
      </c>
      <c r="F573" s="11" t="b">
        <v>0</v>
      </c>
      <c r="G573" s="11">
        <v>79228.819627733305</v>
      </c>
      <c r="H573" s="11">
        <v>75536.237405252294</v>
      </c>
      <c r="I573" s="11">
        <f t="shared" si="16"/>
        <v>46.946076696862832</v>
      </c>
      <c r="J573" s="12">
        <v>454</v>
      </c>
      <c r="K573" s="13">
        <v>5.1838727688416503E-5</v>
      </c>
      <c r="L573" s="12">
        <v>2998</v>
      </c>
      <c r="M573" s="9">
        <v>2965.2948779082299</v>
      </c>
      <c r="N573" s="11">
        <v>276</v>
      </c>
      <c r="O573" s="18">
        <v>0.13914878787734</v>
      </c>
      <c r="P573" s="15">
        <f t="shared" si="17"/>
        <v>63.173549696312364</v>
      </c>
      <c r="Q573" s="16">
        <v>572</v>
      </c>
      <c r="R573" s="11">
        <v>3.66</v>
      </c>
      <c r="S573" s="11">
        <v>538</v>
      </c>
    </row>
    <row r="574" spans="1:19" ht="15.75" x14ac:dyDescent="0.25">
      <c r="A574" s="9">
        <v>4424</v>
      </c>
      <c r="B574" s="10" t="s">
        <v>3408</v>
      </c>
      <c r="C574" s="11">
        <v>253642101</v>
      </c>
      <c r="D574" s="11" t="s">
        <v>3405</v>
      </c>
      <c r="E574" s="11">
        <v>4456</v>
      </c>
      <c r="F574" s="11" t="b">
        <v>0</v>
      </c>
      <c r="G574" s="11">
        <v>37862.215562087898</v>
      </c>
      <c r="H574" s="11">
        <v>37862.215562087898</v>
      </c>
      <c r="I574" s="11">
        <f t="shared" si="16"/>
        <v>23.531519926717152</v>
      </c>
      <c r="J574" s="12">
        <v>102</v>
      </c>
      <c r="K574" s="13">
        <v>2.78205574250023E-5</v>
      </c>
      <c r="L574" s="12">
        <v>3462</v>
      </c>
      <c r="M574" s="9">
        <v>5239.6007420881597</v>
      </c>
      <c r="N574" s="11">
        <v>58</v>
      </c>
      <c r="O574" s="18">
        <v>0.138805891509896</v>
      </c>
      <c r="P574" s="15">
        <f t="shared" si="17"/>
        <v>14.158200934009392</v>
      </c>
      <c r="Q574" s="16">
        <v>573</v>
      </c>
      <c r="R574" s="11">
        <v>0.11</v>
      </c>
      <c r="S574" s="11">
        <v>1440</v>
      </c>
    </row>
    <row r="575" spans="1:19" ht="15.75" x14ac:dyDescent="0.25">
      <c r="A575" s="9">
        <v>7546</v>
      </c>
      <c r="B575" s="10" t="s">
        <v>2158</v>
      </c>
      <c r="C575" s="11">
        <v>42681102</v>
      </c>
      <c r="D575" s="11" t="s">
        <v>2159</v>
      </c>
      <c r="E575" s="11">
        <v>2502</v>
      </c>
      <c r="F575" s="11" t="b">
        <v>0</v>
      </c>
      <c r="G575" s="11">
        <v>28650.078871180602</v>
      </c>
      <c r="H575" s="11">
        <v>28650.078871180602</v>
      </c>
      <c r="I575" s="11">
        <f t="shared" si="16"/>
        <v>17.806139758347172</v>
      </c>
      <c r="J575" s="12">
        <v>80</v>
      </c>
      <c r="K575" s="9">
        <v>1.19174208800988E-4</v>
      </c>
      <c r="L575" s="12">
        <v>1201</v>
      </c>
      <c r="M575" s="9">
        <v>1243.1177039868701</v>
      </c>
      <c r="N575" s="11">
        <v>705</v>
      </c>
      <c r="O575" s="18">
        <v>0.13859211708161501</v>
      </c>
      <c r="P575" s="15">
        <f t="shared" si="17"/>
        <v>11.087369366529201</v>
      </c>
      <c r="Q575" s="16">
        <v>574</v>
      </c>
      <c r="R575" s="11">
        <v>0.04</v>
      </c>
      <c r="S575" s="11">
        <v>2183</v>
      </c>
    </row>
    <row r="576" spans="1:19" ht="15.75" x14ac:dyDescent="0.25">
      <c r="A576" s="9">
        <v>7849</v>
      </c>
      <c r="B576" s="10" t="s">
        <v>245</v>
      </c>
      <c r="C576" s="11">
        <v>252192101</v>
      </c>
      <c r="D576" s="11" t="s">
        <v>243</v>
      </c>
      <c r="E576" s="11">
        <v>4160</v>
      </c>
      <c r="F576" s="11" t="b">
        <v>0</v>
      </c>
      <c r="G576" s="11">
        <v>36723.983376933502</v>
      </c>
      <c r="H576" s="11">
        <v>36723.983376933502</v>
      </c>
      <c r="I576" s="11">
        <f t="shared" si="16"/>
        <v>22.824104025440338</v>
      </c>
      <c r="J576" s="12">
        <v>192</v>
      </c>
      <c r="K576" s="13">
        <v>7.1015948522376403E-5</v>
      </c>
      <c r="L576" s="12">
        <v>2443</v>
      </c>
      <c r="M576" s="9">
        <v>2062.9169254228</v>
      </c>
      <c r="N576" s="11">
        <v>441</v>
      </c>
      <c r="O576" s="18">
        <v>0.138385298776945</v>
      </c>
      <c r="P576" s="15">
        <f t="shared" si="17"/>
        <v>26.56997736517344</v>
      </c>
      <c r="Q576" s="16">
        <v>575</v>
      </c>
      <c r="R576" s="11">
        <v>7.0000000000000007E-2</v>
      </c>
      <c r="S576" s="11">
        <v>1759</v>
      </c>
    </row>
    <row r="577" spans="1:19" ht="15.75" x14ac:dyDescent="0.25">
      <c r="A577" s="9">
        <v>10064</v>
      </c>
      <c r="B577" s="10" t="s">
        <v>4692</v>
      </c>
      <c r="C577" s="11">
        <v>13911101</v>
      </c>
      <c r="D577" s="11" t="s">
        <v>4693</v>
      </c>
      <c r="E577" s="11">
        <v>152874</v>
      </c>
      <c r="F577" s="11" t="b">
        <v>1</v>
      </c>
      <c r="G577" s="11">
        <v>1306.34221404756</v>
      </c>
      <c r="H577" s="11">
        <v>982.30276744897606</v>
      </c>
      <c r="I577" s="11">
        <f t="shared" si="16"/>
        <v>0.61050513825293728</v>
      </c>
      <c r="J577" s="12">
        <v>10</v>
      </c>
      <c r="K577" s="13">
        <v>6.4919386932160703E-5</v>
      </c>
      <c r="L577" s="12">
        <v>2611</v>
      </c>
      <c r="M577" s="9">
        <v>2044.3409173482401</v>
      </c>
      <c r="N577" s="11">
        <v>446</v>
      </c>
      <c r="O577" s="18">
        <v>0.13803120251850101</v>
      </c>
      <c r="P577" s="15">
        <f t="shared" si="17"/>
        <v>1.3803120251850101</v>
      </c>
      <c r="Q577" s="16">
        <v>576</v>
      </c>
      <c r="R577" s="11"/>
      <c r="S577" s="11">
        <v>3483</v>
      </c>
    </row>
    <row r="578" spans="1:19" ht="15.75" x14ac:dyDescent="0.25">
      <c r="A578" s="9">
        <v>2621</v>
      </c>
      <c r="B578" s="10" t="s">
        <v>2167</v>
      </c>
      <c r="C578" s="11">
        <v>153701101</v>
      </c>
      <c r="D578" s="11" t="s">
        <v>2168</v>
      </c>
      <c r="E578" s="11">
        <v>186060</v>
      </c>
      <c r="F578" s="11" t="b">
        <v>0</v>
      </c>
      <c r="G578" s="11">
        <v>24068.764991272099</v>
      </c>
      <c r="H578" s="11">
        <v>17542.596341812699</v>
      </c>
      <c r="I578" s="11">
        <f t="shared" ref="I578:I641" si="18">H578/1609</f>
        <v>10.902794494600808</v>
      </c>
      <c r="J578" s="12">
        <v>161</v>
      </c>
      <c r="K578" s="9">
        <v>1.17156644089122E-4</v>
      </c>
      <c r="L578" s="12">
        <v>1242</v>
      </c>
      <c r="M578" s="9">
        <v>1235.1524143750801</v>
      </c>
      <c r="N578" s="11">
        <v>709</v>
      </c>
      <c r="O578" s="18">
        <v>0.13732015406797801</v>
      </c>
      <c r="P578" s="15">
        <f t="shared" ref="P578:P641" si="19">IFERROR(O578*J578,0)</f>
        <v>22.108544804944462</v>
      </c>
      <c r="Q578" s="16">
        <v>577</v>
      </c>
      <c r="R578" s="11"/>
      <c r="S578" s="11">
        <v>2791</v>
      </c>
    </row>
    <row r="579" spans="1:19" ht="15.75" x14ac:dyDescent="0.25">
      <c r="A579" s="9">
        <v>5254</v>
      </c>
      <c r="B579" s="10" t="s">
        <v>4029</v>
      </c>
      <c r="C579" s="11">
        <v>153652109</v>
      </c>
      <c r="D579" s="11" t="s">
        <v>4025</v>
      </c>
      <c r="E579" s="11">
        <v>2679</v>
      </c>
      <c r="F579" s="11" t="b">
        <v>0</v>
      </c>
      <c r="G579" s="11">
        <v>11435.263653911499</v>
      </c>
      <c r="H579" s="11">
        <v>11435.263653911499</v>
      </c>
      <c r="I579" s="11">
        <f t="shared" si="18"/>
        <v>7.1070625568126164</v>
      </c>
      <c r="J579" s="12">
        <v>70</v>
      </c>
      <c r="K579" s="13">
        <v>6.4611165154409295E-5</v>
      </c>
      <c r="L579" s="12">
        <v>2619</v>
      </c>
      <c r="M579" s="9">
        <v>2176.5839372559199</v>
      </c>
      <c r="N579" s="11">
        <v>406</v>
      </c>
      <c r="O579" s="18">
        <v>0.137318063599601</v>
      </c>
      <c r="P579" s="15">
        <f t="shared" si="19"/>
        <v>9.6122644519720701</v>
      </c>
      <c r="Q579" s="16">
        <v>578</v>
      </c>
      <c r="R579" s="11">
        <v>23.85</v>
      </c>
      <c r="S579" s="11">
        <v>281</v>
      </c>
    </row>
    <row r="580" spans="1:19" ht="15.75" x14ac:dyDescent="0.25">
      <c r="A580" s="9">
        <v>3959</v>
      </c>
      <c r="B580" s="10" t="s">
        <v>4043</v>
      </c>
      <c r="C580" s="11">
        <v>43432102</v>
      </c>
      <c r="D580" s="11" t="s">
        <v>4042</v>
      </c>
      <c r="E580" s="11">
        <v>34959</v>
      </c>
      <c r="F580" s="11" t="b">
        <v>0</v>
      </c>
      <c r="G580" s="11">
        <v>42625.835640049103</v>
      </c>
      <c r="H580" s="11">
        <v>41473.275570808699</v>
      </c>
      <c r="I580" s="11">
        <f t="shared" si="18"/>
        <v>25.775808310011623</v>
      </c>
      <c r="J580" s="12">
        <v>205</v>
      </c>
      <c r="K580" s="13">
        <v>7.1758651163726604E-5</v>
      </c>
      <c r="L580" s="12">
        <v>2428</v>
      </c>
      <c r="M580" s="9">
        <v>1907.46678823098</v>
      </c>
      <c r="N580" s="11">
        <v>473</v>
      </c>
      <c r="O580" s="18">
        <v>0.13656504120634699</v>
      </c>
      <c r="P580" s="15">
        <f t="shared" si="19"/>
        <v>27.995833447301134</v>
      </c>
      <c r="Q580" s="16">
        <v>579</v>
      </c>
      <c r="R580" s="11">
        <v>0.46</v>
      </c>
      <c r="S580" s="11">
        <v>910</v>
      </c>
    </row>
    <row r="581" spans="1:19" ht="15.75" x14ac:dyDescent="0.25">
      <c r="A581" s="9">
        <v>4389</v>
      </c>
      <c r="B581" s="10" t="s">
        <v>4558</v>
      </c>
      <c r="C581" s="11">
        <v>102541101</v>
      </c>
      <c r="D581" s="11" t="s">
        <v>4559</v>
      </c>
      <c r="E581" s="11">
        <v>1516</v>
      </c>
      <c r="F581" s="11" t="b">
        <v>0</v>
      </c>
      <c r="G581" s="11">
        <v>41402.755784893103</v>
      </c>
      <c r="H581" s="11">
        <v>40856.604486234603</v>
      </c>
      <c r="I581" s="11">
        <f t="shared" si="18"/>
        <v>25.392544739735612</v>
      </c>
      <c r="J581" s="12">
        <v>123</v>
      </c>
      <c r="K581" s="13">
        <v>9.2443699819947701E-5</v>
      </c>
      <c r="L581" s="12">
        <v>1832</v>
      </c>
      <c r="M581" s="9">
        <v>1638.3577015324499</v>
      </c>
      <c r="N581" s="11">
        <v>549</v>
      </c>
      <c r="O581" s="18">
        <v>0.136155178377976</v>
      </c>
      <c r="P581" s="15">
        <f t="shared" si="19"/>
        <v>16.747086940491048</v>
      </c>
      <c r="Q581" s="16">
        <v>580</v>
      </c>
      <c r="R581" s="11">
        <v>0.06</v>
      </c>
      <c r="S581" s="11">
        <v>1821</v>
      </c>
    </row>
    <row r="582" spans="1:19" ht="15.75" x14ac:dyDescent="0.25">
      <c r="A582" s="9">
        <v>9812</v>
      </c>
      <c r="B582" s="10" t="s">
        <v>1074</v>
      </c>
      <c r="C582" s="11">
        <v>163351704</v>
      </c>
      <c r="D582" s="11" t="s">
        <v>1073</v>
      </c>
      <c r="E582" s="11">
        <v>11300</v>
      </c>
      <c r="F582" s="11" t="b">
        <v>0</v>
      </c>
      <c r="G582" s="11">
        <v>5912.6947336451503</v>
      </c>
      <c r="H582" s="11">
        <v>5912.6947336451503</v>
      </c>
      <c r="I582" s="11">
        <f t="shared" si="18"/>
        <v>3.6747636629242701</v>
      </c>
      <c r="J582" s="12">
        <v>41</v>
      </c>
      <c r="K582" s="9">
        <v>1.3924130095203E-4</v>
      </c>
      <c r="L582" s="12">
        <v>881</v>
      </c>
      <c r="M582" s="9">
        <v>1480.64060198315</v>
      </c>
      <c r="N582" s="11">
        <v>604</v>
      </c>
      <c r="O582" s="18">
        <v>0.13610386277594799</v>
      </c>
      <c r="P582" s="15">
        <f t="shared" si="19"/>
        <v>5.5802583738138676</v>
      </c>
      <c r="Q582" s="16">
        <v>581</v>
      </c>
      <c r="R582" s="11">
        <v>0.19</v>
      </c>
      <c r="S582" s="11">
        <v>1177</v>
      </c>
    </row>
    <row r="583" spans="1:19" ht="15.75" x14ac:dyDescent="0.25">
      <c r="A583" s="9">
        <v>4676</v>
      </c>
      <c r="B583" s="10" t="s">
        <v>2716</v>
      </c>
      <c r="C583" s="11">
        <v>153132105</v>
      </c>
      <c r="D583" s="11" t="s">
        <v>2711</v>
      </c>
      <c r="E583" s="11">
        <v>51582</v>
      </c>
      <c r="F583" s="11" t="b">
        <v>0</v>
      </c>
      <c r="G583" s="11">
        <v>15330.267117533</v>
      </c>
      <c r="H583" s="11">
        <v>15330.267117533</v>
      </c>
      <c r="I583" s="11">
        <f t="shared" si="18"/>
        <v>9.5278229443958971</v>
      </c>
      <c r="J583" s="12">
        <v>105</v>
      </c>
      <c r="K583" s="9">
        <v>1.4184515107661401E-4</v>
      </c>
      <c r="L583" s="12">
        <v>842</v>
      </c>
      <c r="M583" s="9">
        <v>981.24654732136401</v>
      </c>
      <c r="N583" s="11">
        <v>843</v>
      </c>
      <c r="O583" s="18">
        <v>0.13573651207225301</v>
      </c>
      <c r="P583" s="15">
        <f t="shared" si="19"/>
        <v>14.252333767586567</v>
      </c>
      <c r="Q583" s="16">
        <v>582</v>
      </c>
      <c r="R583" s="11">
        <v>0.04</v>
      </c>
      <c r="S583" s="11">
        <v>2150</v>
      </c>
    </row>
    <row r="584" spans="1:19" ht="15.75" x14ac:dyDescent="0.25">
      <c r="A584" s="9">
        <v>430</v>
      </c>
      <c r="B584" s="10" t="s">
        <v>4342</v>
      </c>
      <c r="C584" s="11">
        <v>252931102</v>
      </c>
      <c r="D584" s="11" t="s">
        <v>4339</v>
      </c>
      <c r="E584" s="11">
        <v>732836</v>
      </c>
      <c r="F584" s="11" t="b">
        <v>0</v>
      </c>
      <c r="G584" s="11">
        <v>24952.577557155899</v>
      </c>
      <c r="H584" s="11">
        <v>18788.629298731099</v>
      </c>
      <c r="I584" s="11">
        <f t="shared" si="18"/>
        <v>11.677209011019949</v>
      </c>
      <c r="J584" s="12">
        <v>154</v>
      </c>
      <c r="K584" s="13">
        <v>4.1312241075336797E-5</v>
      </c>
      <c r="L584" s="12">
        <v>3239</v>
      </c>
      <c r="M584" s="9">
        <v>3303.5878836378602</v>
      </c>
      <c r="N584" s="11">
        <v>224</v>
      </c>
      <c r="O584" s="18">
        <v>0.135301364780995</v>
      </c>
      <c r="P584" s="15">
        <f t="shared" si="19"/>
        <v>20.83641017627323</v>
      </c>
      <c r="Q584" s="16">
        <v>583</v>
      </c>
      <c r="R584" s="11"/>
      <c r="S584" s="11">
        <v>2673</v>
      </c>
    </row>
    <row r="585" spans="1:19" ht="15.75" x14ac:dyDescent="0.25">
      <c r="A585" s="9">
        <v>4932</v>
      </c>
      <c r="B585" s="10" t="s">
        <v>2588</v>
      </c>
      <c r="C585" s="11">
        <v>43051101</v>
      </c>
      <c r="D585" s="11" t="s">
        <v>2578</v>
      </c>
      <c r="E585" s="11">
        <v>720</v>
      </c>
      <c r="F585" s="11" t="b">
        <v>0</v>
      </c>
      <c r="G585" s="11">
        <v>13087.774533563001</v>
      </c>
      <c r="H585" s="11">
        <v>10923.657455357999</v>
      </c>
      <c r="I585" s="11">
        <f t="shared" si="18"/>
        <v>6.7890972376370415</v>
      </c>
      <c r="J585" s="12">
        <v>70</v>
      </c>
      <c r="K585" s="13">
        <v>6.3429097177244596E-5</v>
      </c>
      <c r="L585" s="12">
        <v>2663</v>
      </c>
      <c r="M585" s="9">
        <v>2299.4315806575401</v>
      </c>
      <c r="N585" s="11">
        <v>384</v>
      </c>
      <c r="O585" s="18">
        <v>0.13529608347435099</v>
      </c>
      <c r="P585" s="15">
        <f t="shared" si="19"/>
        <v>9.4707258432045691</v>
      </c>
      <c r="Q585" s="16">
        <v>584</v>
      </c>
      <c r="R585" s="11">
        <v>2.79</v>
      </c>
      <c r="S585" s="11">
        <v>580</v>
      </c>
    </row>
    <row r="586" spans="1:19" ht="15.75" x14ac:dyDescent="0.25">
      <c r="A586" s="9">
        <v>6310</v>
      </c>
      <c r="B586" s="10" t="s">
        <v>3589</v>
      </c>
      <c r="C586" s="11">
        <v>192251102</v>
      </c>
      <c r="D586" s="11" t="s">
        <v>3587</v>
      </c>
      <c r="E586" s="11">
        <v>4230</v>
      </c>
      <c r="F586" s="11" t="b">
        <v>0</v>
      </c>
      <c r="G586" s="11">
        <v>36923.387403140703</v>
      </c>
      <c r="H586" s="11">
        <v>36847.624826813299</v>
      </c>
      <c r="I586" s="11">
        <f t="shared" si="18"/>
        <v>22.900947686024423</v>
      </c>
      <c r="J586" s="12">
        <v>59</v>
      </c>
      <c r="K586" s="9">
        <v>3.6560744700653698E-4</v>
      </c>
      <c r="L586" s="12">
        <v>80</v>
      </c>
      <c r="M586" s="9">
        <v>373.679591045981</v>
      </c>
      <c r="N586" s="11">
        <v>1331</v>
      </c>
      <c r="O586" s="18">
        <v>0.135119834819735</v>
      </c>
      <c r="P586" s="15">
        <f t="shared" si="19"/>
        <v>7.9720702543643647</v>
      </c>
      <c r="Q586" s="16">
        <v>585</v>
      </c>
      <c r="R586" s="11">
        <v>0.02</v>
      </c>
      <c r="S586" s="11">
        <v>2536</v>
      </c>
    </row>
    <row r="587" spans="1:19" ht="15.75" x14ac:dyDescent="0.25">
      <c r="A587" s="9">
        <v>517</v>
      </c>
      <c r="B587" s="10" t="s">
        <v>810</v>
      </c>
      <c r="C587" s="11">
        <v>153612104</v>
      </c>
      <c r="D587" s="11" t="s">
        <v>811</v>
      </c>
      <c r="E587" s="11">
        <v>13352</v>
      </c>
      <c r="F587" s="11" t="b">
        <v>0</v>
      </c>
      <c r="G587" s="11">
        <v>58907.874252879803</v>
      </c>
      <c r="H587" s="11">
        <v>55896.818973937698</v>
      </c>
      <c r="I587" s="11">
        <f t="shared" si="18"/>
        <v>34.740098802944502</v>
      </c>
      <c r="J587" s="12">
        <v>409</v>
      </c>
      <c r="K587" s="9">
        <v>1.2489251799243099E-4</v>
      </c>
      <c r="L587" s="12">
        <v>1100</v>
      </c>
      <c r="M587" s="9">
        <v>1100.9740157890201</v>
      </c>
      <c r="N587" s="11">
        <v>774</v>
      </c>
      <c r="O587" s="18">
        <v>0.13485774506626599</v>
      </c>
      <c r="P587" s="15">
        <f t="shared" si="19"/>
        <v>55.156817732102795</v>
      </c>
      <c r="Q587" s="16">
        <v>586</v>
      </c>
      <c r="R587" s="11">
        <v>30.41</v>
      </c>
      <c r="S587" s="11">
        <v>238</v>
      </c>
    </row>
    <row r="588" spans="1:19" ht="15.75" x14ac:dyDescent="0.25">
      <c r="A588" s="9">
        <v>7402</v>
      </c>
      <c r="B588" s="10" t="s">
        <v>2326</v>
      </c>
      <c r="C588" s="11">
        <v>254452102</v>
      </c>
      <c r="D588" s="11" t="s">
        <v>2319</v>
      </c>
      <c r="E588" s="11">
        <v>594143</v>
      </c>
      <c r="F588" s="11" t="b">
        <v>1</v>
      </c>
      <c r="G588" s="11">
        <v>6633.0439546859598</v>
      </c>
      <c r="H588" s="11">
        <v>814.56407010613498</v>
      </c>
      <c r="I588" s="11">
        <f t="shared" si="18"/>
        <v>0.50625486022755439</v>
      </c>
      <c r="J588" s="12">
        <v>60</v>
      </c>
      <c r="K588" s="13">
        <v>9.5762423522197993E-5</v>
      </c>
      <c r="L588" s="12">
        <v>1734</v>
      </c>
      <c r="M588" s="9">
        <v>729.573677645251</v>
      </c>
      <c r="N588" s="11">
        <v>990</v>
      </c>
      <c r="O588" s="18">
        <v>0.13461450107460399</v>
      </c>
      <c r="P588" s="15">
        <f t="shared" si="19"/>
        <v>8.076870064476239</v>
      </c>
      <c r="Q588" s="16">
        <v>587</v>
      </c>
      <c r="R588" s="11"/>
      <c r="S588" s="11">
        <v>3123</v>
      </c>
    </row>
    <row r="589" spans="1:19" ht="15.75" x14ac:dyDescent="0.25">
      <c r="A589" s="9">
        <v>19</v>
      </c>
      <c r="B589" s="10" t="s">
        <v>866</v>
      </c>
      <c r="C589" s="11">
        <v>42141101</v>
      </c>
      <c r="D589" s="11" t="s">
        <v>865</v>
      </c>
      <c r="E589" s="11">
        <v>406</v>
      </c>
      <c r="F589" s="11" t="b">
        <v>0</v>
      </c>
      <c r="G589" s="11">
        <v>53036.291105476303</v>
      </c>
      <c r="H589" s="11">
        <v>19984.653739352401</v>
      </c>
      <c r="I589" s="11">
        <f t="shared" si="18"/>
        <v>12.420543032537228</v>
      </c>
      <c r="J589" s="12">
        <v>312</v>
      </c>
      <c r="K589" s="13">
        <v>8.8388230723382302E-5</v>
      </c>
      <c r="L589" s="12">
        <v>1975</v>
      </c>
      <c r="M589" s="9">
        <v>1508.2872864257899</v>
      </c>
      <c r="N589" s="11">
        <v>594</v>
      </c>
      <c r="O589" s="18">
        <v>0.13429839401917501</v>
      </c>
      <c r="P589" s="15">
        <f t="shared" si="19"/>
        <v>41.901098933982603</v>
      </c>
      <c r="Q589" s="16">
        <v>588</v>
      </c>
      <c r="R589" s="11">
        <v>0.13</v>
      </c>
      <c r="S589" s="11">
        <v>1362</v>
      </c>
    </row>
    <row r="590" spans="1:19" ht="15.75" x14ac:dyDescent="0.25">
      <c r="A590" s="9">
        <v>4720</v>
      </c>
      <c r="B590" s="10" t="s">
        <v>1224</v>
      </c>
      <c r="C590" s="11">
        <v>254061102</v>
      </c>
      <c r="D590" s="11" t="s">
        <v>1218</v>
      </c>
      <c r="E590" s="11" t="s">
        <v>1225</v>
      </c>
      <c r="F590" s="11" t="b">
        <v>0</v>
      </c>
      <c r="G590" s="11">
        <v>13949.6343532266</v>
      </c>
      <c r="H590" s="11">
        <v>13949.6343532266</v>
      </c>
      <c r="I590" s="11">
        <f t="shared" si="18"/>
        <v>8.6697541039320072</v>
      </c>
      <c r="J590" s="12">
        <v>61</v>
      </c>
      <c r="K590" s="13">
        <v>3.1632612784751901E-5</v>
      </c>
      <c r="L590" s="12">
        <v>3406</v>
      </c>
      <c r="M590" s="9">
        <v>5019.3611686864797</v>
      </c>
      <c r="N590" s="11">
        <v>73</v>
      </c>
      <c r="O590" s="18">
        <v>0.13395244124070799</v>
      </c>
      <c r="P590" s="15">
        <f t="shared" si="19"/>
        <v>8.1710989156831868</v>
      </c>
      <c r="Q590" s="16">
        <v>589</v>
      </c>
      <c r="R590" s="11">
        <v>0.04</v>
      </c>
      <c r="S590" s="11">
        <v>2222</v>
      </c>
    </row>
    <row r="591" spans="1:19" ht="15.75" x14ac:dyDescent="0.25">
      <c r="A591" s="9">
        <v>6125</v>
      </c>
      <c r="B591" s="10" t="s">
        <v>2021</v>
      </c>
      <c r="C591" s="11">
        <v>103441103</v>
      </c>
      <c r="D591" s="11" t="s">
        <v>2020</v>
      </c>
      <c r="E591" s="11">
        <v>348657</v>
      </c>
      <c r="F591" s="11" t="b">
        <v>0</v>
      </c>
      <c r="G591" s="11">
        <v>3761.8936740170202</v>
      </c>
      <c r="H591" s="11">
        <v>3253.83594306444</v>
      </c>
      <c r="I591" s="11">
        <f t="shared" si="18"/>
        <v>2.0222721833837416</v>
      </c>
      <c r="J591" s="12">
        <v>29</v>
      </c>
      <c r="K591" s="13">
        <v>8.3621926153552604E-5</v>
      </c>
      <c r="L591" s="12">
        <v>2107</v>
      </c>
      <c r="M591" s="9">
        <v>2006.46512298076</v>
      </c>
      <c r="N591" s="11">
        <v>455</v>
      </c>
      <c r="O591" s="18">
        <v>0.133880104214505</v>
      </c>
      <c r="P591" s="15">
        <f t="shared" si="19"/>
        <v>3.8825230222206448</v>
      </c>
      <c r="Q591" s="16">
        <v>590</v>
      </c>
      <c r="R591" s="11"/>
      <c r="S591" s="11">
        <v>3007</v>
      </c>
    </row>
    <row r="592" spans="1:19" ht="15.75" x14ac:dyDescent="0.25">
      <c r="A592" s="9">
        <v>9100</v>
      </c>
      <c r="B592" s="10" t="s">
        <v>232</v>
      </c>
      <c r="C592" s="11">
        <v>103191101</v>
      </c>
      <c r="D592" s="11" t="s">
        <v>223</v>
      </c>
      <c r="E592" s="11">
        <v>870548</v>
      </c>
      <c r="F592" s="11" t="b">
        <v>0</v>
      </c>
      <c r="G592" s="11">
        <v>8185.9486754209702</v>
      </c>
      <c r="H592" s="11">
        <v>8185.9486754209702</v>
      </c>
      <c r="I592" s="11">
        <f t="shared" si="18"/>
        <v>5.0876001711752457</v>
      </c>
      <c r="J592" s="12">
        <v>56</v>
      </c>
      <c r="K592" s="9">
        <v>1.05190928496251E-4</v>
      </c>
      <c r="L592" s="12">
        <v>1515</v>
      </c>
      <c r="M592" s="9">
        <v>1377.0688169929499</v>
      </c>
      <c r="N592" s="11">
        <v>649</v>
      </c>
      <c r="O592" s="18">
        <v>0.133259111295597</v>
      </c>
      <c r="P592" s="15">
        <f t="shared" si="19"/>
        <v>7.4625102325534325</v>
      </c>
      <c r="Q592" s="16">
        <v>591</v>
      </c>
      <c r="R592" s="11"/>
      <c r="S592" s="11">
        <v>3309</v>
      </c>
    </row>
    <row r="593" spans="1:19" ht="15.75" x14ac:dyDescent="0.25">
      <c r="A593" s="9">
        <v>7774</v>
      </c>
      <c r="B593" s="10" t="s">
        <v>3510</v>
      </c>
      <c r="C593" s="11">
        <v>103541101</v>
      </c>
      <c r="D593" s="11" t="s">
        <v>3508</v>
      </c>
      <c r="E593" s="11">
        <v>76020</v>
      </c>
      <c r="F593" s="11" t="b">
        <v>0</v>
      </c>
      <c r="G593" s="11">
        <v>23407.8426447563</v>
      </c>
      <c r="H593" s="11">
        <v>15031.7581219986</v>
      </c>
      <c r="I593" s="11">
        <f t="shared" si="18"/>
        <v>9.3422983977617164</v>
      </c>
      <c r="J593" s="12">
        <v>137</v>
      </c>
      <c r="K593" s="13">
        <v>5.4998241763247203E-5</v>
      </c>
      <c r="L593" s="12">
        <v>2910</v>
      </c>
      <c r="M593" s="9">
        <v>2512.6526519619702</v>
      </c>
      <c r="N593" s="11">
        <v>342</v>
      </c>
      <c r="O593" s="18">
        <v>0.13317959409679</v>
      </c>
      <c r="P593" s="15">
        <f t="shared" si="19"/>
        <v>18.24560439126023</v>
      </c>
      <c r="Q593" s="16">
        <v>592</v>
      </c>
      <c r="R593" s="11">
        <v>0.45</v>
      </c>
      <c r="S593" s="11">
        <v>918</v>
      </c>
    </row>
    <row r="594" spans="1:19" ht="15.75" x14ac:dyDescent="0.25">
      <c r="A594" s="9">
        <v>5975</v>
      </c>
      <c r="B594" s="10" t="s">
        <v>1792</v>
      </c>
      <c r="C594" s="11">
        <v>43211101</v>
      </c>
      <c r="D594" s="11" t="s">
        <v>1793</v>
      </c>
      <c r="E594" s="11">
        <v>1306</v>
      </c>
      <c r="F594" s="11" t="b">
        <v>0</v>
      </c>
      <c r="G594" s="11">
        <v>19638.941936489598</v>
      </c>
      <c r="H594" s="11">
        <v>15260.277032727099</v>
      </c>
      <c r="I594" s="11">
        <f t="shared" si="18"/>
        <v>9.4843238239447469</v>
      </c>
      <c r="J594" s="12">
        <v>117</v>
      </c>
      <c r="K594" s="13">
        <v>9.0494965746999696E-5</v>
      </c>
      <c r="L594" s="12">
        <v>1898</v>
      </c>
      <c r="M594" s="9">
        <v>1507.2615711997901</v>
      </c>
      <c r="N594" s="11">
        <v>595</v>
      </c>
      <c r="O594" s="18">
        <v>0.133032647955727</v>
      </c>
      <c r="P594" s="15">
        <f t="shared" si="19"/>
        <v>15.56481981082006</v>
      </c>
      <c r="Q594" s="16">
        <v>593</v>
      </c>
      <c r="R594" s="11">
        <v>7.0000000000000007E-2</v>
      </c>
      <c r="S594" s="11">
        <v>1743</v>
      </c>
    </row>
    <row r="595" spans="1:19" ht="15.75" x14ac:dyDescent="0.25">
      <c r="A595" s="9">
        <v>3100</v>
      </c>
      <c r="B595" s="10" t="s">
        <v>1608</v>
      </c>
      <c r="C595" s="11">
        <v>192221102</v>
      </c>
      <c r="D595" s="11" t="s">
        <v>1604</v>
      </c>
      <c r="E595" s="11">
        <v>2540</v>
      </c>
      <c r="F595" s="11" t="b">
        <v>0</v>
      </c>
      <c r="G595" s="11">
        <v>28748.593411903799</v>
      </c>
      <c r="H595" s="11">
        <v>26122.343122066901</v>
      </c>
      <c r="I595" s="11">
        <f t="shared" si="18"/>
        <v>16.23514177878614</v>
      </c>
      <c r="J595" s="12">
        <v>135</v>
      </c>
      <c r="K595" s="9">
        <v>5.49690681396868E-4</v>
      </c>
      <c r="L595" s="12">
        <v>24</v>
      </c>
      <c r="M595" s="9">
        <v>203.395475473696</v>
      </c>
      <c r="N595" s="11">
        <v>1636</v>
      </c>
      <c r="O595" s="18">
        <v>0.132959806896257</v>
      </c>
      <c r="P595" s="15">
        <f t="shared" si="19"/>
        <v>17.949573930994696</v>
      </c>
      <c r="Q595" s="16">
        <v>594</v>
      </c>
      <c r="R595" s="11">
        <v>0.02</v>
      </c>
      <c r="S595" s="11">
        <v>2424</v>
      </c>
    </row>
    <row r="596" spans="1:19" ht="15.75" x14ac:dyDescent="0.25">
      <c r="A596" s="9">
        <v>9542</v>
      </c>
      <c r="B596" s="10" t="s">
        <v>2968</v>
      </c>
      <c r="C596" s="11">
        <v>163541102</v>
      </c>
      <c r="D596" s="11" t="s">
        <v>2961</v>
      </c>
      <c r="E596" s="11" t="s">
        <v>22</v>
      </c>
      <c r="F596" s="11" t="b">
        <v>1</v>
      </c>
      <c r="G596" s="11">
        <v>1312.93710002735</v>
      </c>
      <c r="H596" s="11">
        <v>596.61831704775602</v>
      </c>
      <c r="I596" s="11">
        <f t="shared" si="18"/>
        <v>0.37080069424969297</v>
      </c>
      <c r="J596" s="12">
        <v>11</v>
      </c>
      <c r="K596" s="9">
        <v>1.4984067026737401E-4</v>
      </c>
      <c r="L596" s="12">
        <v>739</v>
      </c>
      <c r="M596" s="9">
        <v>1023.64117325128</v>
      </c>
      <c r="N596" s="11">
        <v>812</v>
      </c>
      <c r="O596" s="18">
        <v>0.13273659918465799</v>
      </c>
      <c r="P596" s="15">
        <f t="shared" si="19"/>
        <v>1.460102591031238</v>
      </c>
      <c r="Q596" s="16">
        <v>595</v>
      </c>
      <c r="R596" s="11">
        <v>0.08</v>
      </c>
      <c r="S596" s="11">
        <v>1591</v>
      </c>
    </row>
    <row r="597" spans="1:19" ht="15.75" x14ac:dyDescent="0.25">
      <c r="A597" s="9">
        <v>6900</v>
      </c>
      <c r="B597" s="10" t="s">
        <v>3656</v>
      </c>
      <c r="C597" s="11">
        <v>163692101</v>
      </c>
      <c r="D597" s="11" t="s">
        <v>3657</v>
      </c>
      <c r="E597" s="11">
        <v>10416</v>
      </c>
      <c r="F597" s="11" t="b">
        <v>0</v>
      </c>
      <c r="G597" s="11">
        <v>1110.19760988745</v>
      </c>
      <c r="H597" s="11">
        <v>1110.19760988745</v>
      </c>
      <c r="I597" s="11">
        <f t="shared" si="18"/>
        <v>0.68999229949499685</v>
      </c>
      <c r="J597" s="12">
        <v>7</v>
      </c>
      <c r="K597" s="9">
        <v>1.07883167012395E-4</v>
      </c>
      <c r="L597" s="12">
        <v>1452</v>
      </c>
      <c r="M597" s="9">
        <v>1426.8175285423099</v>
      </c>
      <c r="N597" s="11">
        <v>628</v>
      </c>
      <c r="O597" s="18">
        <v>0.13249776107673999</v>
      </c>
      <c r="P597" s="15">
        <f t="shared" si="19"/>
        <v>0.92748432753718002</v>
      </c>
      <c r="Q597" s="16">
        <v>596</v>
      </c>
      <c r="R597" s="11">
        <v>0.02</v>
      </c>
      <c r="S597" s="11">
        <v>2491</v>
      </c>
    </row>
    <row r="598" spans="1:19" ht="15.75" x14ac:dyDescent="0.25">
      <c r="A598" s="9">
        <v>1019</v>
      </c>
      <c r="B598" s="10" t="s">
        <v>1932</v>
      </c>
      <c r="C598" s="11">
        <v>42251101</v>
      </c>
      <c r="D598" s="11" t="s">
        <v>1928</v>
      </c>
      <c r="E598" s="11">
        <v>770</v>
      </c>
      <c r="F598" s="11" t="b">
        <v>0</v>
      </c>
      <c r="G598" s="11">
        <v>24751.828642217599</v>
      </c>
      <c r="H598" s="11">
        <v>13838.1959081696</v>
      </c>
      <c r="I598" s="11">
        <f t="shared" si="18"/>
        <v>8.6004946601426973</v>
      </c>
      <c r="J598" s="12">
        <v>110</v>
      </c>
      <c r="K598" s="9">
        <v>1.2303114746369201E-4</v>
      </c>
      <c r="L598" s="12">
        <v>1134</v>
      </c>
      <c r="M598" s="9">
        <v>1361.41184040437</v>
      </c>
      <c r="N598" s="11">
        <v>656</v>
      </c>
      <c r="O598" s="18">
        <v>0.132165689288369</v>
      </c>
      <c r="P598" s="15">
        <f t="shared" si="19"/>
        <v>14.538225821720589</v>
      </c>
      <c r="Q598" s="16">
        <v>597</v>
      </c>
      <c r="R598" s="11">
        <v>0.02</v>
      </c>
      <c r="S598" s="11">
        <v>2513</v>
      </c>
    </row>
    <row r="599" spans="1:19" ht="15.75" x14ac:dyDescent="0.25">
      <c r="A599" s="9">
        <v>9774</v>
      </c>
      <c r="B599" s="10" t="s">
        <v>4646</v>
      </c>
      <c r="C599" s="11">
        <v>103611101</v>
      </c>
      <c r="D599" s="11" t="s">
        <v>4644</v>
      </c>
      <c r="E599" s="11">
        <v>384582</v>
      </c>
      <c r="F599" s="11" t="b">
        <v>0</v>
      </c>
      <c r="G599" s="11">
        <v>7304.3535485536604</v>
      </c>
      <c r="H599" s="11">
        <v>7304.3535485536604</v>
      </c>
      <c r="I599" s="11">
        <f t="shared" si="18"/>
        <v>4.5396852383801498</v>
      </c>
      <c r="J599" s="12">
        <v>8</v>
      </c>
      <c r="K599" s="13">
        <v>5.1940808459351298E-5</v>
      </c>
      <c r="L599" s="12">
        <v>2994</v>
      </c>
      <c r="M599" s="9">
        <v>4044.78067927248</v>
      </c>
      <c r="N599" s="11">
        <v>147</v>
      </c>
      <c r="O599" s="18">
        <v>0.13183637918239199</v>
      </c>
      <c r="P599" s="15">
        <f t="shared" si="19"/>
        <v>1.054691033459136</v>
      </c>
      <c r="Q599" s="16">
        <v>598</v>
      </c>
      <c r="R599" s="11"/>
      <c r="S599" s="11">
        <v>3417</v>
      </c>
    </row>
    <row r="600" spans="1:19" ht="15.75" x14ac:dyDescent="0.25">
      <c r="A600" s="9">
        <v>6290</v>
      </c>
      <c r="B600" s="10" t="s">
        <v>4781</v>
      </c>
      <c r="C600" s="11">
        <v>102911107</v>
      </c>
      <c r="D600" s="11" t="s">
        <v>4775</v>
      </c>
      <c r="E600" s="11">
        <v>96390</v>
      </c>
      <c r="F600" s="11" t="b">
        <v>0</v>
      </c>
      <c r="G600" s="11">
        <v>16282.488532905199</v>
      </c>
      <c r="H600" s="11">
        <v>13753.525019300099</v>
      </c>
      <c r="I600" s="11">
        <f t="shared" si="18"/>
        <v>8.5478713606588563</v>
      </c>
      <c r="J600" s="12">
        <v>124</v>
      </c>
      <c r="K600" s="9">
        <v>1.6254251729532599E-4</v>
      </c>
      <c r="L600" s="12">
        <v>620</v>
      </c>
      <c r="M600" s="9">
        <v>924.53758586816502</v>
      </c>
      <c r="N600" s="11">
        <v>871</v>
      </c>
      <c r="O600" s="18">
        <v>0.13124935981316399</v>
      </c>
      <c r="P600" s="15">
        <f t="shared" si="19"/>
        <v>16.274920616832336</v>
      </c>
      <c r="Q600" s="16">
        <v>599</v>
      </c>
      <c r="R600" s="11">
        <v>0.12</v>
      </c>
      <c r="S600" s="11">
        <v>1378</v>
      </c>
    </row>
    <row r="601" spans="1:19" ht="15.75" x14ac:dyDescent="0.25">
      <c r="A601" s="9">
        <v>8217</v>
      </c>
      <c r="B601" s="10" t="s">
        <v>4557</v>
      </c>
      <c r="C601" s="11">
        <v>14502110</v>
      </c>
      <c r="D601" s="11" t="s">
        <v>4556</v>
      </c>
      <c r="E601" s="11" t="s">
        <v>22</v>
      </c>
      <c r="F601" s="11" t="b">
        <v>0</v>
      </c>
      <c r="G601" s="11">
        <v>16260.0031729353</v>
      </c>
      <c r="H601" s="11">
        <v>8994.5064152397208</v>
      </c>
      <c r="I601" s="11">
        <f t="shared" si="18"/>
        <v>5.5901220728649603</v>
      </c>
      <c r="J601" s="12">
        <v>86</v>
      </c>
      <c r="K601" s="13">
        <v>9.3599457658804296E-5</v>
      </c>
      <c r="L601" s="12">
        <v>1807</v>
      </c>
      <c r="M601" s="9">
        <v>1513.15877671005</v>
      </c>
      <c r="N601" s="11">
        <v>589</v>
      </c>
      <c r="O601" s="18">
        <v>0.13080305529140401</v>
      </c>
      <c r="P601" s="15">
        <f t="shared" si="19"/>
        <v>11.249062755060745</v>
      </c>
      <c r="Q601" s="16">
        <v>600</v>
      </c>
      <c r="R601" s="11">
        <v>0.04</v>
      </c>
      <c r="S601" s="11">
        <v>2129</v>
      </c>
    </row>
    <row r="602" spans="1:19" ht="15.75" x14ac:dyDescent="0.25">
      <c r="A602" s="9">
        <v>7155</v>
      </c>
      <c r="B602" s="10" t="s">
        <v>3213</v>
      </c>
      <c r="C602" s="11">
        <v>163781701</v>
      </c>
      <c r="D602" s="11" t="s">
        <v>3206</v>
      </c>
      <c r="E602" s="11" t="s">
        <v>22</v>
      </c>
      <c r="F602" s="11" t="b">
        <v>0</v>
      </c>
      <c r="G602" s="11">
        <v>14117.793314746101</v>
      </c>
      <c r="H602" s="11">
        <v>14117.793314746101</v>
      </c>
      <c r="I602" s="11">
        <f t="shared" si="18"/>
        <v>8.7742655778409571</v>
      </c>
      <c r="J602" s="12">
        <v>70</v>
      </c>
      <c r="K602" s="13">
        <v>8.3931957877731594E-5</v>
      </c>
      <c r="L602" s="12">
        <v>2095</v>
      </c>
      <c r="M602" s="9">
        <v>1625.1548691179</v>
      </c>
      <c r="N602" s="11">
        <v>551</v>
      </c>
      <c r="O602" s="18">
        <v>0.13063135751754501</v>
      </c>
      <c r="P602" s="15">
        <f t="shared" si="19"/>
        <v>9.1441950262281502</v>
      </c>
      <c r="Q602" s="16">
        <v>601</v>
      </c>
      <c r="R602" s="11">
        <v>0.03</v>
      </c>
      <c r="S602" s="11">
        <v>2355</v>
      </c>
    </row>
    <row r="603" spans="1:19" ht="15.75" x14ac:dyDescent="0.25">
      <c r="A603" s="9">
        <v>1707</v>
      </c>
      <c r="B603" s="10" t="s">
        <v>1850</v>
      </c>
      <c r="C603" s="11">
        <v>152691103</v>
      </c>
      <c r="D603" s="11" t="s">
        <v>1848</v>
      </c>
      <c r="E603" s="11">
        <v>9753</v>
      </c>
      <c r="F603" s="11" t="b">
        <v>0</v>
      </c>
      <c r="G603" s="11">
        <v>3306.11658931595</v>
      </c>
      <c r="H603" s="11">
        <v>3306.11658931595</v>
      </c>
      <c r="I603" s="11">
        <f t="shared" si="18"/>
        <v>2.0547648162311685</v>
      </c>
      <c r="J603" s="12">
        <v>23</v>
      </c>
      <c r="K603" s="13">
        <v>6.1493554075359896E-5</v>
      </c>
      <c r="L603" s="12">
        <v>2733</v>
      </c>
      <c r="M603" s="9">
        <v>2174.0980110876199</v>
      </c>
      <c r="N603" s="11">
        <v>407</v>
      </c>
      <c r="O603" s="18">
        <v>0.13059313583415399</v>
      </c>
      <c r="P603" s="15">
        <f t="shared" si="19"/>
        <v>3.003642124185542</v>
      </c>
      <c r="Q603" s="16">
        <v>602</v>
      </c>
      <c r="R603" s="11">
        <v>0.08</v>
      </c>
      <c r="S603" s="11">
        <v>1584</v>
      </c>
    </row>
    <row r="604" spans="1:19" ht="15.75" x14ac:dyDescent="0.25">
      <c r="A604" s="9">
        <v>10679</v>
      </c>
      <c r="B604" s="10" t="s">
        <v>1036</v>
      </c>
      <c r="C604" s="11">
        <v>43061101</v>
      </c>
      <c r="D604" s="11" t="s">
        <v>1031</v>
      </c>
      <c r="E604" s="11">
        <v>627416</v>
      </c>
      <c r="F604" s="11" t="b">
        <v>1</v>
      </c>
      <c r="G604" s="11">
        <v>5034.3821732854003</v>
      </c>
      <c r="H604" s="11">
        <v>971.51239289734804</v>
      </c>
      <c r="I604" s="11">
        <f t="shared" si="18"/>
        <v>0.6037988768784015</v>
      </c>
      <c r="J604" s="12">
        <v>14</v>
      </c>
      <c r="K604" s="13">
        <v>9.4497563483085997E-5</v>
      </c>
      <c r="L604" s="12">
        <v>1779</v>
      </c>
      <c r="M604" s="9">
        <v>1192.7699043027401</v>
      </c>
      <c r="N604" s="11">
        <v>735</v>
      </c>
      <c r="O604" s="18">
        <v>0.13024178787082699</v>
      </c>
      <c r="P604" s="15">
        <f t="shared" si="19"/>
        <v>1.8233850301915779</v>
      </c>
      <c r="Q604" s="16">
        <v>603</v>
      </c>
      <c r="R604" s="11"/>
      <c r="S604" s="11">
        <v>3590</v>
      </c>
    </row>
    <row r="605" spans="1:19" ht="15.75" x14ac:dyDescent="0.25">
      <c r="A605" s="9">
        <v>2248</v>
      </c>
      <c r="B605" s="10" t="s">
        <v>971</v>
      </c>
      <c r="C605" s="11">
        <v>162991103</v>
      </c>
      <c r="D605" s="11" t="s">
        <v>972</v>
      </c>
      <c r="E605" s="11">
        <v>13474</v>
      </c>
      <c r="F605" s="11" t="b">
        <v>0</v>
      </c>
      <c r="G605" s="11">
        <v>11606.5962777679</v>
      </c>
      <c r="H605" s="11">
        <v>4726.1259153502797</v>
      </c>
      <c r="I605" s="11">
        <f t="shared" si="18"/>
        <v>2.9373063488814664</v>
      </c>
      <c r="J605" s="12">
        <v>99</v>
      </c>
      <c r="K605" s="13">
        <v>9.8915778222845402E-5</v>
      </c>
      <c r="L605" s="12">
        <v>1672</v>
      </c>
      <c r="M605" s="9">
        <v>1472.79621961574</v>
      </c>
      <c r="N605" s="11">
        <v>605</v>
      </c>
      <c r="O605" s="18">
        <v>0.13001318956483901</v>
      </c>
      <c r="P605" s="15">
        <f t="shared" si="19"/>
        <v>12.871305766919061</v>
      </c>
      <c r="Q605" s="16">
        <v>604</v>
      </c>
      <c r="R605" s="11">
        <v>1.54</v>
      </c>
      <c r="S605" s="11">
        <v>666</v>
      </c>
    </row>
    <row r="606" spans="1:19" ht="15.75" x14ac:dyDescent="0.25">
      <c r="A606" s="9">
        <v>6056</v>
      </c>
      <c r="B606" s="10" t="s">
        <v>2308</v>
      </c>
      <c r="C606" s="11">
        <v>254452101</v>
      </c>
      <c r="D606" s="11" t="s">
        <v>2304</v>
      </c>
      <c r="E606" s="11">
        <v>309438</v>
      </c>
      <c r="F606" s="11" t="b">
        <v>0</v>
      </c>
      <c r="G606" s="11">
        <v>13011.730913834101</v>
      </c>
      <c r="H606" s="11">
        <v>5938.63218264428</v>
      </c>
      <c r="I606" s="11">
        <f t="shared" si="18"/>
        <v>3.6908838922587197</v>
      </c>
      <c r="J606" s="12">
        <v>93</v>
      </c>
      <c r="K606" s="9">
        <v>1.0698096054012701E-4</v>
      </c>
      <c r="L606" s="12">
        <v>1474</v>
      </c>
      <c r="M606" s="9">
        <v>1153.72997125334</v>
      </c>
      <c r="N606" s="11">
        <v>754</v>
      </c>
      <c r="O606" s="18">
        <v>0.12966059211707601</v>
      </c>
      <c r="P606" s="15">
        <f t="shared" si="19"/>
        <v>12.058435066888068</v>
      </c>
      <c r="Q606" s="16">
        <v>605</v>
      </c>
      <c r="R606" s="11"/>
      <c r="S606" s="11">
        <v>3000</v>
      </c>
    </row>
    <row r="607" spans="1:19" ht="15.75" x14ac:dyDescent="0.25">
      <c r="A607" s="9">
        <v>5806</v>
      </c>
      <c r="B607" s="10" t="s">
        <v>931</v>
      </c>
      <c r="C607" s="11">
        <v>152471101</v>
      </c>
      <c r="D607" s="11" t="s">
        <v>932</v>
      </c>
      <c r="E607" s="11">
        <v>2212</v>
      </c>
      <c r="F607" s="11" t="b">
        <v>0</v>
      </c>
      <c r="G607" s="11">
        <v>14695.9753642786</v>
      </c>
      <c r="H607" s="11">
        <v>14695.9753642786</v>
      </c>
      <c r="I607" s="11">
        <f t="shared" si="18"/>
        <v>9.1336080573515233</v>
      </c>
      <c r="J607" s="12">
        <v>76</v>
      </c>
      <c r="K607" s="9">
        <v>2.2108212071639399E-4</v>
      </c>
      <c r="L607" s="12">
        <v>315</v>
      </c>
      <c r="M607" s="9">
        <v>358.48440372144398</v>
      </c>
      <c r="N607" s="11">
        <v>1358</v>
      </c>
      <c r="O607" s="18">
        <v>0.129220133563656</v>
      </c>
      <c r="P607" s="15">
        <f t="shared" si="19"/>
        <v>9.8207301508378553</v>
      </c>
      <c r="Q607" s="16">
        <v>606</v>
      </c>
      <c r="R607" s="11">
        <v>41.81</v>
      </c>
      <c r="S607" s="11">
        <v>174</v>
      </c>
    </row>
    <row r="608" spans="1:19" ht="15.75" x14ac:dyDescent="0.25">
      <c r="A608" s="9">
        <v>5628</v>
      </c>
      <c r="B608" s="10" t="s">
        <v>3428</v>
      </c>
      <c r="C608" s="11">
        <v>43291104</v>
      </c>
      <c r="D608" s="11" t="s">
        <v>3429</v>
      </c>
      <c r="E608" s="11">
        <v>1304</v>
      </c>
      <c r="F608" s="11" t="b">
        <v>0</v>
      </c>
      <c r="G608" s="11">
        <v>30935.6957301531</v>
      </c>
      <c r="H608" s="11">
        <v>30935.6957301531</v>
      </c>
      <c r="I608" s="11">
        <f t="shared" si="18"/>
        <v>19.226659869579304</v>
      </c>
      <c r="J608" s="12">
        <v>175</v>
      </c>
      <c r="K608" s="13">
        <v>7.3324648879601395E-5</v>
      </c>
      <c r="L608" s="12">
        <v>2386</v>
      </c>
      <c r="M608" s="9">
        <v>1973.0847601718699</v>
      </c>
      <c r="N608" s="11">
        <v>460</v>
      </c>
      <c r="O608" s="18">
        <v>0.12901730987971999</v>
      </c>
      <c r="P608" s="15">
        <f t="shared" si="19"/>
        <v>22.578029228950999</v>
      </c>
      <c r="Q608" s="16">
        <v>607</v>
      </c>
      <c r="R608" s="11">
        <v>0.28999999999999998</v>
      </c>
      <c r="S608" s="11">
        <v>1031</v>
      </c>
    </row>
    <row r="609" spans="1:19" ht="15.75" x14ac:dyDescent="0.25">
      <c r="A609" s="9">
        <v>5578</v>
      </c>
      <c r="B609" s="10" t="s">
        <v>4504</v>
      </c>
      <c r="C609" s="11">
        <v>13751102</v>
      </c>
      <c r="D609" s="11" t="s">
        <v>4505</v>
      </c>
      <c r="E609" s="11">
        <v>886522</v>
      </c>
      <c r="F609" s="11" t="b">
        <v>0</v>
      </c>
      <c r="G609" s="11">
        <v>30828.655156638</v>
      </c>
      <c r="H609" s="11">
        <v>10908.526975684101</v>
      </c>
      <c r="I609" s="11">
        <f t="shared" si="18"/>
        <v>6.7796935833959608</v>
      </c>
      <c r="J609" s="12">
        <v>154</v>
      </c>
      <c r="K609" s="13">
        <v>6.1457714387439698E-5</v>
      </c>
      <c r="L609" s="12">
        <v>2736</v>
      </c>
      <c r="M609" s="9">
        <v>2215.6632110064002</v>
      </c>
      <c r="N609" s="11">
        <v>400</v>
      </c>
      <c r="O609" s="18">
        <v>0.12898942662245</v>
      </c>
      <c r="P609" s="15">
        <f t="shared" si="19"/>
        <v>19.864371699857301</v>
      </c>
      <c r="Q609" s="16">
        <v>608</v>
      </c>
      <c r="R609" s="11"/>
      <c r="S609" s="11">
        <v>2965</v>
      </c>
    </row>
    <row r="610" spans="1:19" ht="15.75" x14ac:dyDescent="0.25">
      <c r="A610" s="9">
        <v>2390</v>
      </c>
      <c r="B610" s="10" t="s">
        <v>4786</v>
      </c>
      <c r="C610" s="11">
        <v>102911109</v>
      </c>
      <c r="D610" s="11" t="s">
        <v>4784</v>
      </c>
      <c r="E610" s="11">
        <v>1520</v>
      </c>
      <c r="F610" s="11" t="b">
        <v>0</v>
      </c>
      <c r="G610" s="11">
        <v>31725.400852887498</v>
      </c>
      <c r="H610" s="11">
        <v>6700.2969171925897</v>
      </c>
      <c r="I610" s="11">
        <f t="shared" si="18"/>
        <v>4.164261601735606</v>
      </c>
      <c r="J610" s="12">
        <v>230</v>
      </c>
      <c r="K610" s="9">
        <v>1.187766786287E-4</v>
      </c>
      <c r="L610" s="12">
        <v>1212</v>
      </c>
      <c r="M610" s="9">
        <v>1243.3344446430799</v>
      </c>
      <c r="N610" s="11">
        <v>704</v>
      </c>
      <c r="O610" s="18">
        <v>0.12870049973665401</v>
      </c>
      <c r="P610" s="15">
        <f t="shared" si="19"/>
        <v>29.601114939430424</v>
      </c>
      <c r="Q610" s="16">
        <v>609</v>
      </c>
      <c r="R610" s="11">
        <v>0.04</v>
      </c>
      <c r="S610" s="11">
        <v>2162</v>
      </c>
    </row>
    <row r="611" spans="1:19" ht="15.75" x14ac:dyDescent="0.25">
      <c r="A611" s="9">
        <v>2104</v>
      </c>
      <c r="B611" s="10" t="s">
        <v>2176</v>
      </c>
      <c r="C611" s="11">
        <v>153701104</v>
      </c>
      <c r="D611" s="11" t="s">
        <v>2172</v>
      </c>
      <c r="E611" s="11">
        <v>5391</v>
      </c>
      <c r="F611" s="11" t="b">
        <v>0</v>
      </c>
      <c r="G611" s="11">
        <v>1530.18286107107</v>
      </c>
      <c r="H611" s="11">
        <v>1530.18286107107</v>
      </c>
      <c r="I611" s="11">
        <f t="shared" si="18"/>
        <v>0.95101482975206342</v>
      </c>
      <c r="J611" s="12">
        <v>7</v>
      </c>
      <c r="K611" s="13">
        <v>4.9283826748640897E-5</v>
      </c>
      <c r="L611" s="12">
        <v>3055</v>
      </c>
      <c r="M611" s="9">
        <v>2595.0682841863299</v>
      </c>
      <c r="N611" s="11">
        <v>333</v>
      </c>
      <c r="O611" s="18">
        <v>0.128678856770093</v>
      </c>
      <c r="P611" s="15">
        <f t="shared" si="19"/>
        <v>0.90075199739065104</v>
      </c>
      <c r="Q611" s="16">
        <v>610</v>
      </c>
      <c r="R611" s="11">
        <v>2.85</v>
      </c>
      <c r="S611" s="11">
        <v>575</v>
      </c>
    </row>
    <row r="612" spans="1:19" ht="15.75" x14ac:dyDescent="0.25">
      <c r="A612" s="9">
        <v>826</v>
      </c>
      <c r="B612" s="10" t="s">
        <v>4315</v>
      </c>
      <c r="C612" s="11">
        <v>14662104</v>
      </c>
      <c r="D612" s="11" t="s">
        <v>4316</v>
      </c>
      <c r="E612" s="11">
        <v>19042</v>
      </c>
      <c r="F612" s="11" t="b">
        <v>0</v>
      </c>
      <c r="G612" s="11">
        <v>13701.0778009483</v>
      </c>
      <c r="H612" s="11">
        <v>10069.7208648947</v>
      </c>
      <c r="I612" s="11">
        <f t="shared" si="18"/>
        <v>6.2583721969513357</v>
      </c>
      <c r="J612" s="12">
        <v>89</v>
      </c>
      <c r="K612" s="9">
        <v>1.02586899650056E-4</v>
      </c>
      <c r="L612" s="12">
        <v>1584</v>
      </c>
      <c r="M612" s="9">
        <v>1548.81001690179</v>
      </c>
      <c r="N612" s="11">
        <v>581</v>
      </c>
      <c r="O612" s="18">
        <v>0.12861350341591801</v>
      </c>
      <c r="P612" s="15">
        <f t="shared" si="19"/>
        <v>11.446601804016703</v>
      </c>
      <c r="Q612" s="16">
        <v>611</v>
      </c>
      <c r="R612" s="11">
        <v>0.17</v>
      </c>
      <c r="S612" s="11">
        <v>1229</v>
      </c>
    </row>
    <row r="613" spans="1:19" ht="15.75" x14ac:dyDescent="0.25">
      <c r="A613" s="9">
        <v>7172</v>
      </c>
      <c r="B613" s="10" t="s">
        <v>1402</v>
      </c>
      <c r="C613" s="11">
        <v>42751113</v>
      </c>
      <c r="D613" s="11" t="s">
        <v>1398</v>
      </c>
      <c r="E613" s="11">
        <v>356</v>
      </c>
      <c r="F613" s="11" t="b">
        <v>0</v>
      </c>
      <c r="G613" s="11">
        <v>24352.0151886559</v>
      </c>
      <c r="H613" s="11">
        <v>17245.148536989102</v>
      </c>
      <c r="I613" s="11">
        <f t="shared" si="18"/>
        <v>10.717929482280361</v>
      </c>
      <c r="J613" s="12">
        <v>136</v>
      </c>
      <c r="K613" s="9">
        <v>1.29219025425367E-4</v>
      </c>
      <c r="L613" s="12">
        <v>1022</v>
      </c>
      <c r="M613" s="9">
        <v>991.11229988475998</v>
      </c>
      <c r="N613" s="11">
        <v>839</v>
      </c>
      <c r="O613" s="18">
        <v>0.128472494250952</v>
      </c>
      <c r="P613" s="15">
        <f t="shared" si="19"/>
        <v>17.472259218129473</v>
      </c>
      <c r="Q613" s="16">
        <v>612</v>
      </c>
      <c r="R613" s="11">
        <v>8.5399999999999991</v>
      </c>
      <c r="S613" s="11">
        <v>423</v>
      </c>
    </row>
    <row r="614" spans="1:19" ht="15.75" x14ac:dyDescent="0.25">
      <c r="A614" s="9">
        <v>761</v>
      </c>
      <c r="B614" s="10" t="s">
        <v>229</v>
      </c>
      <c r="C614" s="11">
        <v>103191101</v>
      </c>
      <c r="D614" s="11" t="s">
        <v>223</v>
      </c>
      <c r="E614" s="11">
        <v>7446</v>
      </c>
      <c r="F614" s="11" t="b">
        <v>0</v>
      </c>
      <c r="G614" s="11">
        <v>69991.894162771496</v>
      </c>
      <c r="H614" s="11">
        <v>69991.894162771496</v>
      </c>
      <c r="I614" s="11">
        <f t="shared" si="18"/>
        <v>43.50024497375481</v>
      </c>
      <c r="J614" s="12">
        <v>427</v>
      </c>
      <c r="K614" s="9">
        <v>1.3367159868209701E-4</v>
      </c>
      <c r="L614" s="12">
        <v>949</v>
      </c>
      <c r="M614" s="9">
        <v>983.10880798121502</v>
      </c>
      <c r="N614" s="11">
        <v>842</v>
      </c>
      <c r="O614" s="18">
        <v>0.12828202681888001</v>
      </c>
      <c r="P614" s="15">
        <f t="shared" si="19"/>
        <v>54.776425451661765</v>
      </c>
      <c r="Q614" s="16">
        <v>613</v>
      </c>
      <c r="R614" s="11">
        <v>0.18</v>
      </c>
      <c r="S614" s="11">
        <v>1220</v>
      </c>
    </row>
    <row r="615" spans="1:19" ht="15.75" x14ac:dyDescent="0.25">
      <c r="A615" s="9">
        <v>9800</v>
      </c>
      <c r="B615" s="10" t="s">
        <v>570</v>
      </c>
      <c r="C615" s="11">
        <v>42711101</v>
      </c>
      <c r="D615" s="11" t="s">
        <v>567</v>
      </c>
      <c r="E615" s="11">
        <v>35588</v>
      </c>
      <c r="F615" s="11" t="b">
        <v>0</v>
      </c>
      <c r="G615" s="11">
        <v>4954.8550678311803</v>
      </c>
      <c r="H615" s="11">
        <v>4954.8550678311803</v>
      </c>
      <c r="I615" s="11">
        <f t="shared" si="18"/>
        <v>3.0794624411629461</v>
      </c>
      <c r="J615" s="12">
        <v>18</v>
      </c>
      <c r="K615" s="13">
        <v>9.2797519541550893E-5</v>
      </c>
      <c r="L615" s="12">
        <v>1827</v>
      </c>
      <c r="M615" s="9">
        <v>1278.0573901906901</v>
      </c>
      <c r="N615" s="11">
        <v>690</v>
      </c>
      <c r="O615" s="18">
        <v>0.12786481241495901</v>
      </c>
      <c r="P615" s="15">
        <f t="shared" si="19"/>
        <v>2.3015666234692622</v>
      </c>
      <c r="Q615" s="16">
        <v>614</v>
      </c>
      <c r="R615" s="11">
        <v>0.6</v>
      </c>
      <c r="S615" s="11">
        <v>851</v>
      </c>
    </row>
    <row r="616" spans="1:19" ht="15.75" x14ac:dyDescent="0.25">
      <c r="A616" s="9">
        <v>9664</v>
      </c>
      <c r="B616" s="10" t="s">
        <v>3113</v>
      </c>
      <c r="C616" s="11">
        <v>182611103</v>
      </c>
      <c r="D616" s="11" t="s">
        <v>3110</v>
      </c>
      <c r="E616" s="11">
        <v>59763</v>
      </c>
      <c r="F616" s="11" t="b">
        <v>0</v>
      </c>
      <c r="G616" s="11">
        <v>4532.1932628879404</v>
      </c>
      <c r="H616" s="11">
        <v>4532.1932628879404</v>
      </c>
      <c r="I616" s="11">
        <f t="shared" si="18"/>
        <v>2.8167764219315976</v>
      </c>
      <c r="J616" s="12">
        <v>30</v>
      </c>
      <c r="K616" s="13">
        <v>5.4980547611194101E-5</v>
      </c>
      <c r="L616" s="12">
        <v>2912</v>
      </c>
      <c r="M616" s="9">
        <v>2480.2070329835001</v>
      </c>
      <c r="N616" s="11">
        <v>346</v>
      </c>
      <c r="O616" s="18">
        <v>0.127164618288931</v>
      </c>
      <c r="P616" s="15">
        <f t="shared" si="19"/>
        <v>3.8149385486679299</v>
      </c>
      <c r="Q616" s="16">
        <v>615</v>
      </c>
      <c r="R616" s="11">
        <v>2.2599999999999998</v>
      </c>
      <c r="S616" s="11">
        <v>616</v>
      </c>
    </row>
    <row r="617" spans="1:19" ht="15.75" x14ac:dyDescent="0.25">
      <c r="A617" s="9">
        <v>5583</v>
      </c>
      <c r="B617" s="10" t="s">
        <v>3511</v>
      </c>
      <c r="C617" s="11">
        <v>103541103</v>
      </c>
      <c r="D617" s="11" t="s">
        <v>3512</v>
      </c>
      <c r="E617" s="11">
        <v>1702</v>
      </c>
      <c r="F617" s="11" t="b">
        <v>0</v>
      </c>
      <c r="G617" s="11">
        <v>29294.347957785201</v>
      </c>
      <c r="H617" s="11">
        <v>26958.204369013602</v>
      </c>
      <c r="I617" s="11">
        <f t="shared" si="18"/>
        <v>16.754632920455936</v>
      </c>
      <c r="J617" s="12">
        <v>177</v>
      </c>
      <c r="K617" s="13">
        <v>4.2190974259311302E-5</v>
      </c>
      <c r="L617" s="12">
        <v>3220</v>
      </c>
      <c r="M617" s="9">
        <v>3360.2880047393901</v>
      </c>
      <c r="N617" s="11">
        <v>216</v>
      </c>
      <c r="O617" s="18">
        <v>0.12715736185045601</v>
      </c>
      <c r="P617" s="15">
        <f t="shared" si="19"/>
        <v>22.506853047530715</v>
      </c>
      <c r="Q617" s="16">
        <v>616</v>
      </c>
      <c r="R617" s="11">
        <v>0.14000000000000001</v>
      </c>
      <c r="S617" s="11">
        <v>1332</v>
      </c>
    </row>
    <row r="618" spans="1:19" ht="15.75" x14ac:dyDescent="0.25">
      <c r="A618" s="9">
        <v>4955</v>
      </c>
      <c r="B618" s="10" t="s">
        <v>4667</v>
      </c>
      <c r="C618" s="11">
        <v>42661104</v>
      </c>
      <c r="D618" s="11" t="s">
        <v>4668</v>
      </c>
      <c r="E618" s="11">
        <v>188268</v>
      </c>
      <c r="F618" s="11" t="b">
        <v>0</v>
      </c>
      <c r="G618" s="11">
        <v>8709.5261704281202</v>
      </c>
      <c r="H618" s="11">
        <v>6867.49818237201</v>
      </c>
      <c r="I618" s="11">
        <f t="shared" si="18"/>
        <v>4.2681778635003171</v>
      </c>
      <c r="J618" s="12">
        <v>66</v>
      </c>
      <c r="K618" s="9">
        <v>1.3544642200885701E-4</v>
      </c>
      <c r="L618" s="12">
        <v>924</v>
      </c>
      <c r="M618" s="9">
        <v>756.61992451097296</v>
      </c>
      <c r="N618" s="11">
        <v>968</v>
      </c>
      <c r="O618" s="18">
        <v>0.12640109538444</v>
      </c>
      <c r="P618" s="15">
        <f t="shared" si="19"/>
        <v>8.3424722953730406</v>
      </c>
      <c r="Q618" s="16">
        <v>617</v>
      </c>
      <c r="R618" s="11"/>
      <c r="S618" s="11">
        <v>2932</v>
      </c>
    </row>
    <row r="619" spans="1:19" ht="15.75" x14ac:dyDescent="0.25">
      <c r="A619" s="9">
        <v>9342</v>
      </c>
      <c r="B619" s="10" t="s">
        <v>3885</v>
      </c>
      <c r="C619" s="11">
        <v>254601103</v>
      </c>
      <c r="D619" s="11" t="s">
        <v>3880</v>
      </c>
      <c r="E619" s="11" t="s">
        <v>3886</v>
      </c>
      <c r="F619" s="11" t="b">
        <v>0</v>
      </c>
      <c r="G619" s="11">
        <v>7527.4054119435696</v>
      </c>
      <c r="H619" s="11">
        <v>7527.4054119435696</v>
      </c>
      <c r="I619" s="11">
        <f t="shared" si="18"/>
        <v>4.6783128725566003</v>
      </c>
      <c r="J619" s="12">
        <v>49</v>
      </c>
      <c r="K619" s="13">
        <v>2.61165480006471E-5</v>
      </c>
      <c r="L619" s="12">
        <v>3486</v>
      </c>
      <c r="M619" s="9">
        <v>5142.2921639610904</v>
      </c>
      <c r="N619" s="11">
        <v>63</v>
      </c>
      <c r="O619" s="18">
        <v>0.12636077534662399</v>
      </c>
      <c r="P619" s="15">
        <f t="shared" si="19"/>
        <v>6.1916779919845757</v>
      </c>
      <c r="Q619" s="16">
        <v>618</v>
      </c>
      <c r="R619" s="11">
        <v>0.06</v>
      </c>
      <c r="S619" s="11">
        <v>1848</v>
      </c>
    </row>
    <row r="620" spans="1:19" ht="15.75" x14ac:dyDescent="0.25">
      <c r="A620" s="9">
        <v>7895</v>
      </c>
      <c r="B620" s="10" t="s">
        <v>3221</v>
      </c>
      <c r="C620" s="11">
        <v>163781704</v>
      </c>
      <c r="D620" s="11" t="s">
        <v>3215</v>
      </c>
      <c r="E620" s="11">
        <v>877670</v>
      </c>
      <c r="F620" s="11" t="b">
        <v>0</v>
      </c>
      <c r="G620" s="11">
        <v>10595.299624601201</v>
      </c>
      <c r="H620" s="11">
        <v>10595.299624601201</v>
      </c>
      <c r="I620" s="11">
        <f t="shared" si="18"/>
        <v>6.5850215193295218</v>
      </c>
      <c r="J620" s="12">
        <v>28</v>
      </c>
      <c r="K620" s="13">
        <v>7.9344904796536296E-5</v>
      </c>
      <c r="L620" s="12">
        <v>2225</v>
      </c>
      <c r="M620" s="9">
        <v>1606.40273855839</v>
      </c>
      <c r="N620" s="11">
        <v>561</v>
      </c>
      <c r="O620" s="18">
        <v>0.126256078903312</v>
      </c>
      <c r="P620" s="15">
        <f t="shared" si="19"/>
        <v>3.535170209292736</v>
      </c>
      <c r="Q620" s="16">
        <v>619</v>
      </c>
      <c r="R620" s="11">
        <v>0.06</v>
      </c>
      <c r="S620" s="11">
        <v>1803</v>
      </c>
    </row>
    <row r="621" spans="1:19" ht="15.75" x14ac:dyDescent="0.25">
      <c r="A621" s="9">
        <v>1593</v>
      </c>
      <c r="B621" s="10" t="s">
        <v>2383</v>
      </c>
      <c r="C621" s="11">
        <v>24131102</v>
      </c>
      <c r="D621" s="11" t="s">
        <v>2379</v>
      </c>
      <c r="E621" s="11" t="s">
        <v>2384</v>
      </c>
      <c r="F621" s="11" t="b">
        <v>0</v>
      </c>
      <c r="G621" s="11">
        <v>30507.2398943761</v>
      </c>
      <c r="H621" s="11">
        <v>30491.234478664901</v>
      </c>
      <c r="I621" s="11">
        <f t="shared" si="18"/>
        <v>18.950425406255377</v>
      </c>
      <c r="J621" s="12">
        <v>129</v>
      </c>
      <c r="K621" s="9">
        <v>1.2461151826365801E-4</v>
      </c>
      <c r="L621" s="12">
        <v>1105</v>
      </c>
      <c r="M621" s="9">
        <v>990.58787163863497</v>
      </c>
      <c r="N621" s="11">
        <v>840</v>
      </c>
      <c r="O621" s="18">
        <v>0.12598382887684101</v>
      </c>
      <c r="P621" s="15">
        <f t="shared" si="19"/>
        <v>16.25191392511249</v>
      </c>
      <c r="Q621" s="16">
        <v>620</v>
      </c>
      <c r="R621" s="11">
        <v>0.26</v>
      </c>
      <c r="S621" s="11">
        <v>1062</v>
      </c>
    </row>
    <row r="622" spans="1:19" ht="15.75" x14ac:dyDescent="0.25">
      <c r="A622" s="9">
        <v>9134</v>
      </c>
      <c r="B622" s="10" t="s">
        <v>3754</v>
      </c>
      <c r="C622" s="11">
        <v>182631104</v>
      </c>
      <c r="D622" s="11" t="s">
        <v>3755</v>
      </c>
      <c r="E622" s="11">
        <v>350030</v>
      </c>
      <c r="F622" s="11" t="b">
        <v>0</v>
      </c>
      <c r="G622" s="11">
        <v>14009.014972239</v>
      </c>
      <c r="H622" s="11">
        <v>9325.2379908985895</v>
      </c>
      <c r="I622" s="11">
        <f t="shared" si="18"/>
        <v>5.7956730832185146</v>
      </c>
      <c r="J622" s="12">
        <v>107</v>
      </c>
      <c r="K622" s="9">
        <v>1.2846631466983E-4</v>
      </c>
      <c r="L622" s="12">
        <v>1039</v>
      </c>
      <c r="M622" s="9">
        <v>957.56571421639899</v>
      </c>
      <c r="N622" s="11">
        <v>855</v>
      </c>
      <c r="O622" s="18">
        <v>0.125976751779145</v>
      </c>
      <c r="P622" s="15">
        <f t="shared" si="19"/>
        <v>13.479512440368515</v>
      </c>
      <c r="Q622" s="16">
        <v>621</v>
      </c>
      <c r="R622" s="11"/>
      <c r="S622" s="11">
        <v>3314</v>
      </c>
    </row>
    <row r="623" spans="1:19" ht="15.75" x14ac:dyDescent="0.25">
      <c r="A623" s="9">
        <v>10634</v>
      </c>
      <c r="B623" s="10" t="s">
        <v>1251</v>
      </c>
      <c r="C623" s="11">
        <v>82952107</v>
      </c>
      <c r="D623" s="11" t="s">
        <v>1252</v>
      </c>
      <c r="E623" s="11">
        <v>288980</v>
      </c>
      <c r="F623" s="11" t="b">
        <v>1</v>
      </c>
      <c r="G623" s="11">
        <v>1137.52675783419</v>
      </c>
      <c r="H623" s="11">
        <v>532.32993642573399</v>
      </c>
      <c r="I623" s="11">
        <f t="shared" si="18"/>
        <v>0.33084520598243256</v>
      </c>
      <c r="J623" s="12">
        <v>6</v>
      </c>
      <c r="K623" s="13">
        <v>5.3751382802147403E-5</v>
      </c>
      <c r="L623" s="12">
        <v>2947</v>
      </c>
      <c r="M623" s="9">
        <v>2359.4227905273401</v>
      </c>
      <c r="N623" s="11">
        <v>370</v>
      </c>
      <c r="O623" s="18">
        <v>0.12531297235712299</v>
      </c>
      <c r="P623" s="15">
        <f t="shared" si="19"/>
        <v>0.7518778341427379</v>
      </c>
      <c r="Q623" s="16">
        <v>622</v>
      </c>
      <c r="R623" s="11"/>
      <c r="S623" s="11">
        <v>3583</v>
      </c>
    </row>
    <row r="624" spans="1:19" ht="15.75" x14ac:dyDescent="0.25">
      <c r="A624" s="9">
        <v>8835</v>
      </c>
      <c r="B624" s="10" t="s">
        <v>4140</v>
      </c>
      <c r="C624" s="11">
        <v>182052102</v>
      </c>
      <c r="D624" s="11" t="s">
        <v>4134</v>
      </c>
      <c r="E624" s="11">
        <v>955138</v>
      </c>
      <c r="F624" s="11" t="b">
        <v>0</v>
      </c>
      <c r="G624" s="11">
        <v>4475.7731542646698</v>
      </c>
      <c r="H624" s="11">
        <v>4227.5123695786197</v>
      </c>
      <c r="I624" s="11">
        <f t="shared" si="18"/>
        <v>2.6274160158972153</v>
      </c>
      <c r="J624" s="12">
        <v>16</v>
      </c>
      <c r="K624" s="13">
        <v>6.7551412712418796E-5</v>
      </c>
      <c r="L624" s="12">
        <v>2548</v>
      </c>
      <c r="M624" s="9">
        <v>1883.3994158138501</v>
      </c>
      <c r="N624" s="11">
        <v>478</v>
      </c>
      <c r="O624" s="18">
        <v>0.12515103180245099</v>
      </c>
      <c r="P624" s="15">
        <f t="shared" si="19"/>
        <v>2.0024165088392158</v>
      </c>
      <c r="Q624" s="16">
        <v>623</v>
      </c>
      <c r="R624" s="11"/>
      <c r="S624" s="11">
        <v>3270</v>
      </c>
    </row>
    <row r="625" spans="1:19" ht="15.75" x14ac:dyDescent="0.25">
      <c r="A625" s="9">
        <v>6170</v>
      </c>
      <c r="B625" s="10" t="s">
        <v>1646</v>
      </c>
      <c r="C625" s="11">
        <v>103401101</v>
      </c>
      <c r="D625" s="11" t="s">
        <v>1647</v>
      </c>
      <c r="E625" s="11">
        <v>1330</v>
      </c>
      <c r="F625" s="11" t="b">
        <v>0</v>
      </c>
      <c r="G625" s="11">
        <v>50161.9848623293</v>
      </c>
      <c r="H625" s="11">
        <v>49990.9130370696</v>
      </c>
      <c r="I625" s="11">
        <f t="shared" si="18"/>
        <v>31.069554404642385</v>
      </c>
      <c r="J625" s="12">
        <v>264</v>
      </c>
      <c r="K625" s="9">
        <v>1.14472483609708E-4</v>
      </c>
      <c r="L625" s="12">
        <v>1308</v>
      </c>
      <c r="M625" s="9">
        <v>1373.7242337390201</v>
      </c>
      <c r="N625" s="11">
        <v>651</v>
      </c>
      <c r="O625" s="18">
        <v>0.12503286909924399</v>
      </c>
      <c r="P625" s="15">
        <f t="shared" si="19"/>
        <v>33.008677442200415</v>
      </c>
      <c r="Q625" s="16">
        <v>624</v>
      </c>
      <c r="R625" s="11">
        <v>0.19</v>
      </c>
      <c r="S625" s="11">
        <v>1173</v>
      </c>
    </row>
    <row r="626" spans="1:19" ht="15.75" x14ac:dyDescent="0.25">
      <c r="A626" s="9">
        <v>9760</v>
      </c>
      <c r="B626" s="10" t="s">
        <v>3578</v>
      </c>
      <c r="C626" s="11">
        <v>43321103</v>
      </c>
      <c r="D626" s="11" t="s">
        <v>3575</v>
      </c>
      <c r="E626" s="11">
        <v>5152</v>
      </c>
      <c r="F626" s="11" t="b">
        <v>0</v>
      </c>
      <c r="G626" s="11">
        <v>2685.0441546176498</v>
      </c>
      <c r="H626" s="11">
        <v>2685.0441546176498</v>
      </c>
      <c r="I626" s="11">
        <f t="shared" si="18"/>
        <v>1.6687657890724983</v>
      </c>
      <c r="J626" s="12">
        <v>17</v>
      </c>
      <c r="K626" s="9">
        <v>1.87872481011949E-4</v>
      </c>
      <c r="L626" s="12">
        <v>456</v>
      </c>
      <c r="M626" s="9">
        <v>675.79034234768505</v>
      </c>
      <c r="N626" s="11">
        <v>1038</v>
      </c>
      <c r="O626" s="18">
        <v>0.123903464181378</v>
      </c>
      <c r="P626" s="15">
        <f t="shared" si="19"/>
        <v>2.1063588910834259</v>
      </c>
      <c r="Q626" s="16">
        <v>625</v>
      </c>
      <c r="R626" s="11">
        <v>12.52</v>
      </c>
      <c r="S626" s="11">
        <v>374</v>
      </c>
    </row>
    <row r="627" spans="1:19" ht="15.75" x14ac:dyDescent="0.25">
      <c r="A627" s="9">
        <v>6631</v>
      </c>
      <c r="B627" s="10" t="s">
        <v>1890</v>
      </c>
      <c r="C627" s="11">
        <v>43361103</v>
      </c>
      <c r="D627" s="11" t="s">
        <v>1891</v>
      </c>
      <c r="E627" s="11">
        <v>1282</v>
      </c>
      <c r="F627" s="11" t="b">
        <v>0</v>
      </c>
      <c r="G627" s="11">
        <v>26604.671289630001</v>
      </c>
      <c r="H627" s="11">
        <v>22934.927690096902</v>
      </c>
      <c r="I627" s="11">
        <f t="shared" si="18"/>
        <v>14.254150211371599</v>
      </c>
      <c r="J627" s="12">
        <v>164</v>
      </c>
      <c r="K627" s="13">
        <v>7.8872210551486293E-5</v>
      </c>
      <c r="L627" s="12">
        <v>2239</v>
      </c>
      <c r="M627" s="9">
        <v>1748.66536923335</v>
      </c>
      <c r="N627" s="11">
        <v>515</v>
      </c>
      <c r="O627" s="18">
        <v>0.123762788487064</v>
      </c>
      <c r="P627" s="15">
        <f t="shared" si="19"/>
        <v>20.297097311878495</v>
      </c>
      <c r="Q627" s="16">
        <v>626</v>
      </c>
      <c r="R627" s="11">
        <v>4.57</v>
      </c>
      <c r="S627" s="11">
        <v>514</v>
      </c>
    </row>
    <row r="628" spans="1:19" ht="15.75" x14ac:dyDescent="0.25">
      <c r="A628" s="9">
        <v>7124</v>
      </c>
      <c r="B628" s="10" t="s">
        <v>3924</v>
      </c>
      <c r="C628" s="11">
        <v>182721102</v>
      </c>
      <c r="D628" s="11" t="s">
        <v>3923</v>
      </c>
      <c r="E628" s="11" t="s">
        <v>22</v>
      </c>
      <c r="F628" s="11" t="b">
        <v>0</v>
      </c>
      <c r="G628" s="11">
        <v>14342.984593013</v>
      </c>
      <c r="H628" s="11">
        <v>2348.0850123466498</v>
      </c>
      <c r="I628" s="11">
        <f t="shared" si="18"/>
        <v>1.4593443209115289</v>
      </c>
      <c r="J628" s="12">
        <v>124</v>
      </c>
      <c r="K628" s="13">
        <v>5.5469287817246402E-5</v>
      </c>
      <c r="L628" s="12">
        <v>2900</v>
      </c>
      <c r="M628" s="9">
        <v>1580.4691812685601</v>
      </c>
      <c r="N628" s="11">
        <v>569</v>
      </c>
      <c r="O628" s="18">
        <v>0.12375498088174799</v>
      </c>
      <c r="P628" s="15">
        <f t="shared" si="19"/>
        <v>15.345617629336751</v>
      </c>
      <c r="Q628" s="16">
        <v>627</v>
      </c>
      <c r="R628" s="11">
        <v>0.03</v>
      </c>
      <c r="S628" s="11">
        <v>2351</v>
      </c>
    </row>
    <row r="629" spans="1:19" ht="15.75" x14ac:dyDescent="0.25">
      <c r="A629" s="9">
        <v>547</v>
      </c>
      <c r="B629" s="10" t="s">
        <v>4241</v>
      </c>
      <c r="C629" s="11">
        <v>103561102</v>
      </c>
      <c r="D629" s="11" t="s">
        <v>4240</v>
      </c>
      <c r="E629" s="11">
        <v>1644</v>
      </c>
      <c r="F629" s="11" t="b">
        <v>0</v>
      </c>
      <c r="G629" s="11">
        <v>36747.479036105302</v>
      </c>
      <c r="H629" s="11">
        <v>36747.479036105302</v>
      </c>
      <c r="I629" s="11">
        <f t="shared" si="18"/>
        <v>22.838706672532815</v>
      </c>
      <c r="J629" s="12">
        <v>244</v>
      </c>
      <c r="K629" s="9">
        <v>1.0130739682541E-4</v>
      </c>
      <c r="L629" s="12">
        <v>1620</v>
      </c>
      <c r="M629" s="9">
        <v>1382.88487651265</v>
      </c>
      <c r="N629" s="11">
        <v>646</v>
      </c>
      <c r="O629" s="18">
        <v>0.12374632672397499</v>
      </c>
      <c r="P629" s="15">
        <f t="shared" si="19"/>
        <v>30.194103720649899</v>
      </c>
      <c r="Q629" s="16">
        <v>628</v>
      </c>
      <c r="R629" s="11">
        <v>0.08</v>
      </c>
      <c r="S629" s="11">
        <v>1604</v>
      </c>
    </row>
    <row r="630" spans="1:19" ht="15.75" x14ac:dyDescent="0.25">
      <c r="A630" s="9">
        <v>6046</v>
      </c>
      <c r="B630" s="10" t="s">
        <v>4757</v>
      </c>
      <c r="C630" s="11">
        <v>255292108</v>
      </c>
      <c r="D630" s="11" t="s">
        <v>4758</v>
      </c>
      <c r="E630" s="11">
        <v>78448</v>
      </c>
      <c r="F630" s="11" t="b">
        <v>0</v>
      </c>
      <c r="G630" s="11">
        <v>47671.199682398401</v>
      </c>
      <c r="H630" s="11">
        <v>31387.763874483298</v>
      </c>
      <c r="I630" s="11">
        <f t="shared" si="18"/>
        <v>19.507622047534678</v>
      </c>
      <c r="J630" s="12">
        <v>188</v>
      </c>
      <c r="K630" s="13">
        <v>3.16788251186085E-5</v>
      </c>
      <c r="L630" s="12">
        <v>3405</v>
      </c>
      <c r="M630" s="9">
        <v>4051.90563809483</v>
      </c>
      <c r="N630" s="11">
        <v>146</v>
      </c>
      <c r="O630" s="18">
        <v>0.123645001232634</v>
      </c>
      <c r="P630" s="15">
        <f t="shared" si="19"/>
        <v>23.245260231735191</v>
      </c>
      <c r="Q630" s="16">
        <v>629</v>
      </c>
      <c r="R630" s="11">
        <v>0.05</v>
      </c>
      <c r="S630" s="11">
        <v>2059</v>
      </c>
    </row>
    <row r="631" spans="1:19" ht="15.75" x14ac:dyDescent="0.25">
      <c r="A631" s="9">
        <v>7443</v>
      </c>
      <c r="B631" s="10" t="s">
        <v>1595</v>
      </c>
      <c r="C631" s="11">
        <v>192221101</v>
      </c>
      <c r="D631" s="11" t="s">
        <v>1592</v>
      </c>
      <c r="E631" s="11">
        <v>1770</v>
      </c>
      <c r="F631" s="11" t="b">
        <v>0</v>
      </c>
      <c r="G631" s="11">
        <v>13849.8333084515</v>
      </c>
      <c r="H631" s="11">
        <v>13849.8333084515</v>
      </c>
      <c r="I631" s="11">
        <f t="shared" si="18"/>
        <v>8.6077273514303911</v>
      </c>
      <c r="J631" s="12">
        <v>66</v>
      </c>
      <c r="K631" s="9">
        <v>4.4352849590722999E-4</v>
      </c>
      <c r="L631" s="12">
        <v>51</v>
      </c>
      <c r="M631" s="9">
        <v>343.95317319357201</v>
      </c>
      <c r="N631" s="11">
        <v>1380</v>
      </c>
      <c r="O631" s="18">
        <v>0.12341987232757801</v>
      </c>
      <c r="P631" s="15">
        <f t="shared" si="19"/>
        <v>8.1457115736201491</v>
      </c>
      <c r="Q631" s="16">
        <v>630</v>
      </c>
      <c r="R631" s="11">
        <v>0.02</v>
      </c>
      <c r="S631" s="11">
        <v>2504</v>
      </c>
    </row>
    <row r="632" spans="1:19" ht="15.75" x14ac:dyDescent="0.25">
      <c r="A632" s="9">
        <v>2056</v>
      </c>
      <c r="B632" s="10" t="s">
        <v>507</v>
      </c>
      <c r="C632" s="11">
        <v>183041101</v>
      </c>
      <c r="D632" s="11" t="s">
        <v>506</v>
      </c>
      <c r="E632" s="11" t="s">
        <v>508</v>
      </c>
      <c r="F632" s="11" t="b">
        <v>0</v>
      </c>
      <c r="G632" s="11">
        <v>63281.543002806597</v>
      </c>
      <c r="H632" s="11">
        <v>48855.540468694096</v>
      </c>
      <c r="I632" s="11">
        <f t="shared" si="18"/>
        <v>30.363915766745865</v>
      </c>
      <c r="J632" s="12">
        <v>304</v>
      </c>
      <c r="K632" s="13">
        <v>5.4902725897439499E-5</v>
      </c>
      <c r="L632" s="12">
        <v>2917</v>
      </c>
      <c r="M632" s="9">
        <v>2033.29848806001</v>
      </c>
      <c r="N632" s="11">
        <v>450</v>
      </c>
      <c r="O632" s="18">
        <v>0.123168624417196</v>
      </c>
      <c r="P632" s="15">
        <f t="shared" si="19"/>
        <v>37.443261822827587</v>
      </c>
      <c r="Q632" s="16">
        <v>631</v>
      </c>
      <c r="R632" s="11">
        <v>0.14000000000000001</v>
      </c>
      <c r="S632" s="11">
        <v>1333</v>
      </c>
    </row>
    <row r="633" spans="1:19" ht="15.75" x14ac:dyDescent="0.25">
      <c r="A633" s="9">
        <v>1863</v>
      </c>
      <c r="B633" s="10" t="s">
        <v>1149</v>
      </c>
      <c r="C633" s="11">
        <v>152261106</v>
      </c>
      <c r="D633" s="11" t="s">
        <v>1150</v>
      </c>
      <c r="E633" s="11">
        <v>10587</v>
      </c>
      <c r="F633" s="11" t="b">
        <v>0</v>
      </c>
      <c r="G633" s="11">
        <v>35336.551411209999</v>
      </c>
      <c r="H633" s="11">
        <v>35336.551411209999</v>
      </c>
      <c r="I633" s="11">
        <f t="shared" si="18"/>
        <v>21.961809453828465</v>
      </c>
      <c r="J633" s="12">
        <v>212</v>
      </c>
      <c r="K633" s="13">
        <v>8.4095950201333903E-5</v>
      </c>
      <c r="L633" s="12">
        <v>2092</v>
      </c>
      <c r="M633" s="9">
        <v>1469.42381109088</v>
      </c>
      <c r="N633" s="11">
        <v>607</v>
      </c>
      <c r="O633" s="18">
        <v>0.12297299393715699</v>
      </c>
      <c r="P633" s="15">
        <f t="shared" si="19"/>
        <v>26.070274714677282</v>
      </c>
      <c r="Q633" s="16">
        <v>632</v>
      </c>
      <c r="R633" s="11">
        <v>0.13</v>
      </c>
      <c r="S633" s="11">
        <v>1334</v>
      </c>
    </row>
    <row r="634" spans="1:19" ht="15.75" x14ac:dyDescent="0.25">
      <c r="A634" s="9">
        <v>5060</v>
      </c>
      <c r="B634" s="10" t="s">
        <v>883</v>
      </c>
      <c r="C634" s="11">
        <v>42821102</v>
      </c>
      <c r="D634" s="11" t="s">
        <v>884</v>
      </c>
      <c r="E634" s="11">
        <v>156</v>
      </c>
      <c r="F634" s="11" t="b">
        <v>0</v>
      </c>
      <c r="G634" s="11">
        <v>18958.869918963199</v>
      </c>
      <c r="H634" s="11">
        <v>9919.8336261518907</v>
      </c>
      <c r="I634" s="11">
        <f t="shared" si="18"/>
        <v>6.1652166725617716</v>
      </c>
      <c r="J634" s="12">
        <v>110</v>
      </c>
      <c r="K634" s="9">
        <v>1.24533758654169E-4</v>
      </c>
      <c r="L634" s="12">
        <v>1107</v>
      </c>
      <c r="M634" s="9">
        <v>875.95958703335805</v>
      </c>
      <c r="N634" s="11">
        <v>896</v>
      </c>
      <c r="O634" s="18">
        <v>0.122676329421312</v>
      </c>
      <c r="P634" s="15">
        <f t="shared" si="19"/>
        <v>13.49439623634432</v>
      </c>
      <c r="Q634" s="16">
        <v>633</v>
      </c>
      <c r="R634" s="11">
        <v>0.21</v>
      </c>
      <c r="S634" s="11">
        <v>1144</v>
      </c>
    </row>
    <row r="635" spans="1:19" ht="15.75" x14ac:dyDescent="0.25">
      <c r="A635" s="9">
        <v>8874</v>
      </c>
      <c r="B635" s="10" t="s">
        <v>414</v>
      </c>
      <c r="C635" s="11">
        <v>192461101</v>
      </c>
      <c r="D635" s="11" t="s">
        <v>413</v>
      </c>
      <c r="E635" s="11">
        <v>69866</v>
      </c>
      <c r="F635" s="11" t="b">
        <v>0</v>
      </c>
      <c r="G635" s="11">
        <v>10571.2355566197</v>
      </c>
      <c r="H635" s="11">
        <v>10571.2355566197</v>
      </c>
      <c r="I635" s="11">
        <f t="shared" si="18"/>
        <v>6.5700656038655687</v>
      </c>
      <c r="J635" s="12">
        <v>46</v>
      </c>
      <c r="K635" s="9">
        <v>2.3171820588607301E-4</v>
      </c>
      <c r="L635" s="12">
        <v>281</v>
      </c>
      <c r="M635" s="9">
        <v>514.43426480505298</v>
      </c>
      <c r="N635" s="11">
        <v>1188</v>
      </c>
      <c r="O635" s="18">
        <v>0.12256218789472401</v>
      </c>
      <c r="P635" s="15">
        <f t="shared" si="19"/>
        <v>5.6378606431573042</v>
      </c>
      <c r="Q635" s="16">
        <v>634</v>
      </c>
      <c r="R635" s="11">
        <v>3.53</v>
      </c>
      <c r="S635" s="11">
        <v>543</v>
      </c>
    </row>
    <row r="636" spans="1:19" ht="15.75" x14ac:dyDescent="0.25">
      <c r="A636" s="9">
        <v>7200</v>
      </c>
      <c r="B636" s="10" t="s">
        <v>1140</v>
      </c>
      <c r="C636" s="11">
        <v>152261104</v>
      </c>
      <c r="D636" s="11" t="s">
        <v>1141</v>
      </c>
      <c r="E636" s="11">
        <v>705100</v>
      </c>
      <c r="F636" s="11" t="b">
        <v>0</v>
      </c>
      <c r="G636" s="11">
        <v>13322.8035677802</v>
      </c>
      <c r="H636" s="11">
        <v>11885.1942262421</v>
      </c>
      <c r="I636" s="11">
        <f t="shared" si="18"/>
        <v>7.3866962251349282</v>
      </c>
      <c r="J636" s="12">
        <v>78</v>
      </c>
      <c r="K636" s="9">
        <v>1.36384500225316E-4</v>
      </c>
      <c r="L636" s="12">
        <v>915</v>
      </c>
      <c r="M636" s="9">
        <v>900.05478483920797</v>
      </c>
      <c r="N636" s="11">
        <v>884</v>
      </c>
      <c r="O636" s="18">
        <v>0.122232445972774</v>
      </c>
      <c r="P636" s="15">
        <f t="shared" si="19"/>
        <v>9.5341307858763713</v>
      </c>
      <c r="Q636" s="16">
        <v>635</v>
      </c>
      <c r="R636" s="11"/>
      <c r="S636" s="11">
        <v>3106</v>
      </c>
    </row>
    <row r="637" spans="1:19" ht="15.75" x14ac:dyDescent="0.25">
      <c r="A637" s="9">
        <v>5273</v>
      </c>
      <c r="B637" s="10" t="s">
        <v>3882</v>
      </c>
      <c r="C637" s="11">
        <v>254601103</v>
      </c>
      <c r="D637" s="11" t="s">
        <v>3880</v>
      </c>
      <c r="E637" s="11">
        <v>7110</v>
      </c>
      <c r="F637" s="11" t="b">
        <v>0</v>
      </c>
      <c r="G637" s="11">
        <v>29983.261632051301</v>
      </c>
      <c r="H637" s="11">
        <v>29983.261632051301</v>
      </c>
      <c r="I637" s="11">
        <f t="shared" si="18"/>
        <v>18.63471822998838</v>
      </c>
      <c r="J637" s="12">
        <v>132</v>
      </c>
      <c r="K637" s="13">
        <v>4.0371613315735197E-5</v>
      </c>
      <c r="L637" s="12">
        <v>3258</v>
      </c>
      <c r="M637" s="9">
        <v>3332.8764232246599</v>
      </c>
      <c r="N637" s="11">
        <v>221</v>
      </c>
      <c r="O637" s="18">
        <v>0.121966436223636</v>
      </c>
      <c r="P637" s="15">
        <f t="shared" si="19"/>
        <v>16.099569581519951</v>
      </c>
      <c r="Q637" s="16">
        <v>636</v>
      </c>
      <c r="R637" s="11">
        <v>0.03</v>
      </c>
      <c r="S637" s="11">
        <v>2230</v>
      </c>
    </row>
    <row r="638" spans="1:19" ht="15.75" x14ac:dyDescent="0.25">
      <c r="A638" s="9">
        <v>3234</v>
      </c>
      <c r="B638" s="10" t="s">
        <v>1572</v>
      </c>
      <c r="C638" s="11">
        <v>42561107</v>
      </c>
      <c r="D638" s="11" t="s">
        <v>1571</v>
      </c>
      <c r="E638" s="11">
        <v>604</v>
      </c>
      <c r="F638" s="11" t="b">
        <v>0</v>
      </c>
      <c r="G638" s="11">
        <v>28058.6741024238</v>
      </c>
      <c r="H638" s="11">
        <v>28058.6741024238</v>
      </c>
      <c r="I638" s="11">
        <f t="shared" si="18"/>
        <v>17.438579305421875</v>
      </c>
      <c r="J638" s="12">
        <v>169</v>
      </c>
      <c r="K638" s="9">
        <v>1.00383711242102E-4</v>
      </c>
      <c r="L638" s="12">
        <v>1638</v>
      </c>
      <c r="M638" s="9">
        <v>1390.9913219628099</v>
      </c>
      <c r="N638" s="11">
        <v>641</v>
      </c>
      <c r="O638" s="18">
        <v>0.12169286942318699</v>
      </c>
      <c r="P638" s="15">
        <f t="shared" si="19"/>
        <v>20.566094932518602</v>
      </c>
      <c r="Q638" s="16">
        <v>637</v>
      </c>
      <c r="R638" s="11">
        <v>38.24</v>
      </c>
      <c r="S638" s="11">
        <v>196</v>
      </c>
    </row>
    <row r="639" spans="1:19" ht="15.75" x14ac:dyDescent="0.25">
      <c r="A639" s="9">
        <v>8992</v>
      </c>
      <c r="B639" s="10" t="s">
        <v>4398</v>
      </c>
      <c r="C639" s="11">
        <v>14652106</v>
      </c>
      <c r="D639" s="11" t="s">
        <v>4394</v>
      </c>
      <c r="E639" s="11">
        <v>781445</v>
      </c>
      <c r="F639" s="11" t="b">
        <v>1</v>
      </c>
      <c r="G639" s="11">
        <v>577.88771487984002</v>
      </c>
      <c r="H639" s="11">
        <v>405.53649089548401</v>
      </c>
      <c r="I639" s="11">
        <f t="shared" si="18"/>
        <v>0.25204256736823122</v>
      </c>
      <c r="J639" s="12">
        <v>6</v>
      </c>
      <c r="K639" s="9">
        <v>1.05458206962794E-4</v>
      </c>
      <c r="L639" s="12">
        <v>1508</v>
      </c>
      <c r="M639" s="9">
        <v>1075.6000626100999</v>
      </c>
      <c r="N639" s="11">
        <v>784</v>
      </c>
      <c r="O639" s="18">
        <v>0.121450936452061</v>
      </c>
      <c r="P639" s="15">
        <f t="shared" si="19"/>
        <v>0.72870561871236594</v>
      </c>
      <c r="Q639" s="16">
        <v>638</v>
      </c>
      <c r="R639" s="11"/>
      <c r="S639" s="11">
        <v>3291</v>
      </c>
    </row>
    <row r="640" spans="1:19" ht="15.75" x14ac:dyDescent="0.25">
      <c r="A640" s="9">
        <v>9503</v>
      </c>
      <c r="B640" s="10" t="s">
        <v>3745</v>
      </c>
      <c r="C640" s="11">
        <v>182631103</v>
      </c>
      <c r="D640" s="11" t="s">
        <v>3746</v>
      </c>
      <c r="E640" s="11">
        <v>153199</v>
      </c>
      <c r="F640" s="11" t="b">
        <v>0</v>
      </c>
      <c r="G640" s="11">
        <v>8788.2196559100594</v>
      </c>
      <c r="H640" s="11">
        <v>4750.5459242716597</v>
      </c>
      <c r="I640" s="11">
        <f t="shared" si="18"/>
        <v>2.9524834830774767</v>
      </c>
      <c r="J640" s="12">
        <v>53</v>
      </c>
      <c r="K640" s="13">
        <v>4.9985634520779503E-5</v>
      </c>
      <c r="L640" s="12">
        <v>3037</v>
      </c>
      <c r="M640" s="9">
        <v>2588.04956392437</v>
      </c>
      <c r="N640" s="11">
        <v>334</v>
      </c>
      <c r="O640" s="18">
        <v>0.121395198631343</v>
      </c>
      <c r="P640" s="15">
        <f t="shared" si="19"/>
        <v>6.4339455274611792</v>
      </c>
      <c r="Q640" s="16">
        <v>639</v>
      </c>
      <c r="R640" s="11"/>
      <c r="S640" s="11">
        <v>3364</v>
      </c>
    </row>
    <row r="641" spans="1:19" ht="15.75" x14ac:dyDescent="0.25">
      <c r="A641" s="9">
        <v>8489</v>
      </c>
      <c r="B641" s="10" t="s">
        <v>2162</v>
      </c>
      <c r="C641" s="11">
        <v>42681102</v>
      </c>
      <c r="D641" s="11" t="s">
        <v>2159</v>
      </c>
      <c r="E641" s="11">
        <v>572</v>
      </c>
      <c r="F641" s="11" t="b">
        <v>0</v>
      </c>
      <c r="G641" s="11">
        <v>34429.322500643699</v>
      </c>
      <c r="H641" s="11">
        <v>34429.322500643699</v>
      </c>
      <c r="I641" s="11">
        <f t="shared" si="18"/>
        <v>21.397963020909696</v>
      </c>
      <c r="J641" s="12">
        <v>155</v>
      </c>
      <c r="K641" s="9">
        <v>2.0811748078391199E-4</v>
      </c>
      <c r="L641" s="12">
        <v>372</v>
      </c>
      <c r="M641" s="9">
        <v>588.46421772437498</v>
      </c>
      <c r="N641" s="11">
        <v>1115</v>
      </c>
      <c r="O641" s="18">
        <v>0.12096956804551599</v>
      </c>
      <c r="P641" s="15">
        <f t="shared" si="19"/>
        <v>18.750283047054978</v>
      </c>
      <c r="Q641" s="16">
        <v>640</v>
      </c>
      <c r="R641" s="11">
        <v>5.0599999999999996</v>
      </c>
      <c r="S641" s="11">
        <v>497</v>
      </c>
    </row>
    <row r="642" spans="1:19" ht="15.75" x14ac:dyDescent="0.25">
      <c r="A642" s="9">
        <v>1408</v>
      </c>
      <c r="B642" s="10" t="s">
        <v>166</v>
      </c>
      <c r="C642" s="11">
        <v>182541103</v>
      </c>
      <c r="D642" s="11" t="s">
        <v>159</v>
      </c>
      <c r="E642" s="11" t="s">
        <v>167</v>
      </c>
      <c r="F642" s="11" t="b">
        <v>0</v>
      </c>
      <c r="G642" s="11">
        <v>32308.061863217299</v>
      </c>
      <c r="H642" s="11">
        <v>31835.908797152799</v>
      </c>
      <c r="I642" s="11">
        <f t="shared" ref="I642:I705" si="20">H642/1609</f>
        <v>19.786145927378993</v>
      </c>
      <c r="J642" s="12">
        <v>122</v>
      </c>
      <c r="K642" s="13">
        <v>9.9133962233584805E-5</v>
      </c>
      <c r="L642" s="12">
        <v>1665</v>
      </c>
      <c r="M642" s="9">
        <v>1262.4628257767899</v>
      </c>
      <c r="N642" s="11">
        <v>693</v>
      </c>
      <c r="O642" s="18">
        <v>0.12088199688459</v>
      </c>
      <c r="P642" s="15">
        <f t="shared" ref="P642:P705" si="21">IFERROR(O642*J642,0)</f>
        <v>14.74760361991998</v>
      </c>
      <c r="Q642" s="16">
        <v>641</v>
      </c>
      <c r="R642" s="11">
        <v>7.0000000000000007E-2</v>
      </c>
      <c r="S642" s="11">
        <v>1702</v>
      </c>
    </row>
    <row r="643" spans="1:19" ht="15.75" x14ac:dyDescent="0.25">
      <c r="A643" s="9">
        <v>68</v>
      </c>
      <c r="B643" s="10" t="s">
        <v>4338</v>
      </c>
      <c r="C643" s="11">
        <v>252931102</v>
      </c>
      <c r="D643" s="11" t="s">
        <v>4339</v>
      </c>
      <c r="E643" s="11">
        <v>2455</v>
      </c>
      <c r="F643" s="11" t="b">
        <v>0</v>
      </c>
      <c r="G643" s="11">
        <v>10165.576369468899</v>
      </c>
      <c r="H643" s="11">
        <v>10165.576369468899</v>
      </c>
      <c r="I643" s="11">
        <f t="shared" si="20"/>
        <v>6.3179467802789926</v>
      </c>
      <c r="J643" s="12">
        <v>84</v>
      </c>
      <c r="K643" s="13">
        <v>3.5174766340094802E-5</v>
      </c>
      <c r="L643" s="12">
        <v>3348</v>
      </c>
      <c r="M643" s="9">
        <v>3535.71985200789</v>
      </c>
      <c r="N643" s="11">
        <v>196</v>
      </c>
      <c r="O643" s="18">
        <v>0.120336034295469</v>
      </c>
      <c r="P643" s="15">
        <f t="shared" si="21"/>
        <v>10.108226880819396</v>
      </c>
      <c r="Q643" s="16">
        <v>642</v>
      </c>
      <c r="R643" s="11">
        <v>0.08</v>
      </c>
      <c r="S643" s="11">
        <v>1657</v>
      </c>
    </row>
    <row r="644" spans="1:19" ht="15.75" x14ac:dyDescent="0.25">
      <c r="A644" s="9">
        <v>6764</v>
      </c>
      <c r="B644" s="10" t="s">
        <v>2343</v>
      </c>
      <c r="C644" s="11">
        <v>62881105</v>
      </c>
      <c r="D644" s="11" t="s">
        <v>2344</v>
      </c>
      <c r="E644" s="11">
        <v>3008</v>
      </c>
      <c r="F644" s="11" t="b">
        <v>0</v>
      </c>
      <c r="G644" s="11">
        <v>24475.224988071099</v>
      </c>
      <c r="H644" s="11">
        <v>13636.9493035909</v>
      </c>
      <c r="I644" s="11">
        <f t="shared" si="20"/>
        <v>8.4754190824057805</v>
      </c>
      <c r="J644" s="12">
        <v>55</v>
      </c>
      <c r="K644" s="13">
        <v>6.8765698219352706E-5</v>
      </c>
      <c r="L644" s="12">
        <v>2515</v>
      </c>
      <c r="M644" s="9">
        <v>2119.50291921283</v>
      </c>
      <c r="N644" s="11">
        <v>421</v>
      </c>
      <c r="O644" s="18">
        <v>0.120203763695831</v>
      </c>
      <c r="P644" s="15">
        <f t="shared" si="21"/>
        <v>6.6112070032707049</v>
      </c>
      <c r="Q644" s="16">
        <v>643</v>
      </c>
      <c r="R644" s="11">
        <v>0.01</v>
      </c>
      <c r="S644" s="11">
        <v>2614</v>
      </c>
    </row>
    <row r="645" spans="1:19" ht="15.75" x14ac:dyDescent="0.25">
      <c r="A645" s="9">
        <v>3997</v>
      </c>
      <c r="B645" s="10" t="s">
        <v>132</v>
      </c>
      <c r="C645" s="11">
        <v>153662102</v>
      </c>
      <c r="D645" s="11" t="s">
        <v>122</v>
      </c>
      <c r="E645" s="11" t="s">
        <v>22</v>
      </c>
      <c r="F645" s="11" t="b">
        <v>0</v>
      </c>
      <c r="G645" s="11">
        <v>66423.250298580504</v>
      </c>
      <c r="H645" s="11">
        <v>66423.250298580504</v>
      </c>
      <c r="I645" s="11">
        <f t="shared" si="20"/>
        <v>41.282318395637354</v>
      </c>
      <c r="J645" s="12">
        <v>448</v>
      </c>
      <c r="K645" s="9">
        <v>1.47308740090236E-4</v>
      </c>
      <c r="L645" s="12">
        <v>770</v>
      </c>
      <c r="M645" s="9">
        <v>1022.0989339556201</v>
      </c>
      <c r="N645" s="11">
        <v>813</v>
      </c>
      <c r="O645" s="18">
        <v>0.120059743104473</v>
      </c>
      <c r="P645" s="15">
        <f t="shared" si="21"/>
        <v>53.786764910803903</v>
      </c>
      <c r="Q645" s="16">
        <v>644</v>
      </c>
      <c r="R645" s="11">
        <v>29.66</v>
      </c>
      <c r="S645" s="11">
        <v>239</v>
      </c>
    </row>
    <row r="646" spans="1:19" ht="15.75" x14ac:dyDescent="0.25">
      <c r="A646" s="9">
        <v>4706</v>
      </c>
      <c r="B646" s="10" t="s">
        <v>4763</v>
      </c>
      <c r="C646" s="11">
        <v>102911103</v>
      </c>
      <c r="D646" s="11" t="s">
        <v>4762</v>
      </c>
      <c r="E646" s="11">
        <v>1504</v>
      </c>
      <c r="F646" s="11" t="b">
        <v>0</v>
      </c>
      <c r="G646" s="11">
        <v>23629.240938748</v>
      </c>
      <c r="H646" s="11">
        <v>17735.400721552101</v>
      </c>
      <c r="I646" s="11">
        <f t="shared" si="20"/>
        <v>11.022623195495402</v>
      </c>
      <c r="J646" s="12">
        <v>186</v>
      </c>
      <c r="K646" s="9">
        <v>2.11844293282352E-4</v>
      </c>
      <c r="L646" s="12">
        <v>352</v>
      </c>
      <c r="M646" s="9">
        <v>618.34993845684301</v>
      </c>
      <c r="N646" s="11">
        <v>1084</v>
      </c>
      <c r="O646" s="18">
        <v>0.120057284371561</v>
      </c>
      <c r="P646" s="15">
        <f t="shared" si="21"/>
        <v>22.330654893110346</v>
      </c>
      <c r="Q646" s="16">
        <v>645</v>
      </c>
      <c r="R646" s="11">
        <v>0.12</v>
      </c>
      <c r="S646" s="11">
        <v>1402</v>
      </c>
    </row>
    <row r="647" spans="1:19" ht="15.75" x14ac:dyDescent="0.25">
      <c r="A647" s="9">
        <v>8185</v>
      </c>
      <c r="B647" s="10" t="s">
        <v>828</v>
      </c>
      <c r="C647" s="11">
        <v>153612109</v>
      </c>
      <c r="D647" s="11" t="s">
        <v>823</v>
      </c>
      <c r="E647" s="11" t="s">
        <v>22</v>
      </c>
      <c r="F647" s="11" t="b">
        <v>0</v>
      </c>
      <c r="G647" s="11">
        <v>1831.33191094943</v>
      </c>
      <c r="H647" s="11">
        <v>1593.49926336563</v>
      </c>
      <c r="I647" s="11">
        <f t="shared" si="20"/>
        <v>0.99036622956223119</v>
      </c>
      <c r="J647" s="12">
        <v>15</v>
      </c>
      <c r="K647" s="9">
        <v>2.1274708706187E-4</v>
      </c>
      <c r="L647" s="12">
        <v>345</v>
      </c>
      <c r="M647" s="9">
        <v>713.52338565734999</v>
      </c>
      <c r="N647" s="11">
        <v>1009</v>
      </c>
      <c r="O647" s="18">
        <v>0.119887999507061</v>
      </c>
      <c r="P647" s="15">
        <f t="shared" si="21"/>
        <v>1.798319992605915</v>
      </c>
      <c r="Q647" s="16">
        <v>646</v>
      </c>
      <c r="R647" s="11">
        <v>7.0000000000000007E-2</v>
      </c>
      <c r="S647" s="11">
        <v>1726</v>
      </c>
    </row>
    <row r="648" spans="1:19" ht="15.75" x14ac:dyDescent="0.25">
      <c r="A648" s="9">
        <v>5862</v>
      </c>
      <c r="B648" s="10" t="s">
        <v>1906</v>
      </c>
      <c r="C648" s="11">
        <v>182492102</v>
      </c>
      <c r="D648" s="11" t="s">
        <v>1904</v>
      </c>
      <c r="E648" s="11">
        <v>855412</v>
      </c>
      <c r="F648" s="11" t="b">
        <v>0</v>
      </c>
      <c r="G648" s="11">
        <v>50683.351613060702</v>
      </c>
      <c r="H648" s="11">
        <v>45702.3864701848</v>
      </c>
      <c r="I648" s="11">
        <f t="shared" si="20"/>
        <v>28.404217818635676</v>
      </c>
      <c r="J648" s="12">
        <v>108</v>
      </c>
      <c r="K648" s="13">
        <v>6.4443008909620403E-5</v>
      </c>
      <c r="L648" s="12">
        <v>2629</v>
      </c>
      <c r="M648" s="9">
        <v>1812.7947072157201</v>
      </c>
      <c r="N648" s="11">
        <v>504</v>
      </c>
      <c r="O648" s="18">
        <v>0.119558605610648</v>
      </c>
      <c r="P648" s="15">
        <f t="shared" si="21"/>
        <v>12.912329405949984</v>
      </c>
      <c r="Q648" s="16">
        <v>647</v>
      </c>
      <c r="R648" s="11">
        <v>0.05</v>
      </c>
      <c r="S648" s="11">
        <v>2051</v>
      </c>
    </row>
    <row r="649" spans="1:19" ht="15.75" x14ac:dyDescent="0.25">
      <c r="A649" s="9">
        <v>2833</v>
      </c>
      <c r="B649" s="10" t="s">
        <v>2339</v>
      </c>
      <c r="C649" s="11">
        <v>163011103</v>
      </c>
      <c r="D649" s="11" t="s">
        <v>2340</v>
      </c>
      <c r="E649" s="11">
        <v>3152</v>
      </c>
      <c r="F649" s="11" t="b">
        <v>0</v>
      </c>
      <c r="G649" s="11">
        <v>27364.603615806001</v>
      </c>
      <c r="H649" s="11">
        <v>26923.325535269301</v>
      </c>
      <c r="I649" s="11">
        <f t="shared" si="20"/>
        <v>16.73295558438117</v>
      </c>
      <c r="J649" s="12">
        <v>134</v>
      </c>
      <c r="K649" s="13">
        <v>8.4437801744666294E-5</v>
      </c>
      <c r="L649" s="12">
        <v>2079</v>
      </c>
      <c r="M649" s="9">
        <v>1552.0849231203399</v>
      </c>
      <c r="N649" s="11">
        <v>578</v>
      </c>
      <c r="O649" s="18">
        <v>0.11955820649082199</v>
      </c>
      <c r="P649" s="15">
        <f t="shared" si="21"/>
        <v>16.020799669770149</v>
      </c>
      <c r="Q649" s="16">
        <v>648</v>
      </c>
      <c r="R649" s="11">
        <v>0.08</v>
      </c>
      <c r="S649" s="11">
        <v>1624</v>
      </c>
    </row>
    <row r="650" spans="1:19" ht="15.75" x14ac:dyDescent="0.25">
      <c r="A650" s="9">
        <v>3141</v>
      </c>
      <c r="B650" s="10" t="s">
        <v>1147</v>
      </c>
      <c r="C650" s="11">
        <v>152261105</v>
      </c>
      <c r="D650" s="11" t="s">
        <v>1144</v>
      </c>
      <c r="E650" s="11">
        <v>7722</v>
      </c>
      <c r="F650" s="11" t="b">
        <v>0</v>
      </c>
      <c r="G650" s="11">
        <v>100229.718639246</v>
      </c>
      <c r="H650" s="11">
        <v>96782.525496817398</v>
      </c>
      <c r="I650" s="11">
        <f t="shared" si="20"/>
        <v>60.150730576020756</v>
      </c>
      <c r="J650" s="12">
        <v>572</v>
      </c>
      <c r="K650" s="9">
        <v>1.04618422861881E-4</v>
      </c>
      <c r="L650" s="12">
        <v>1540</v>
      </c>
      <c r="M650" s="9">
        <v>1087.3028042461499</v>
      </c>
      <c r="N650" s="11">
        <v>779</v>
      </c>
      <c r="O650" s="18">
        <v>0.119281671333689</v>
      </c>
      <c r="P650" s="15">
        <f t="shared" si="21"/>
        <v>68.229116002870114</v>
      </c>
      <c r="Q650" s="16">
        <v>649</v>
      </c>
      <c r="R650" s="11">
        <v>0.25</v>
      </c>
      <c r="S650" s="11">
        <v>1084</v>
      </c>
    </row>
    <row r="651" spans="1:19" ht="15.75" x14ac:dyDescent="0.25">
      <c r="A651" s="9">
        <v>501</v>
      </c>
      <c r="B651" s="10" t="s">
        <v>1171</v>
      </c>
      <c r="C651" s="11">
        <v>153741101</v>
      </c>
      <c r="D651" s="11" t="s">
        <v>1172</v>
      </c>
      <c r="E651" s="11">
        <v>1264</v>
      </c>
      <c r="F651" s="11" t="b">
        <v>0</v>
      </c>
      <c r="G651" s="11">
        <v>56286.963562400902</v>
      </c>
      <c r="H651" s="11">
        <v>56286.963562400902</v>
      </c>
      <c r="I651" s="11">
        <f t="shared" si="20"/>
        <v>34.982575240771226</v>
      </c>
      <c r="J651" s="12">
        <v>307</v>
      </c>
      <c r="K651" s="9">
        <v>1.1647405418037799E-4</v>
      </c>
      <c r="L651" s="12">
        <v>1260</v>
      </c>
      <c r="M651" s="9">
        <v>1094.52561068358</v>
      </c>
      <c r="N651" s="11">
        <v>776</v>
      </c>
      <c r="O651" s="18">
        <v>0.119169253220647</v>
      </c>
      <c r="P651" s="15">
        <f t="shared" si="21"/>
        <v>36.58496073873863</v>
      </c>
      <c r="Q651" s="16">
        <v>650</v>
      </c>
      <c r="R651" s="11">
        <v>0.39</v>
      </c>
      <c r="S651" s="11">
        <v>957</v>
      </c>
    </row>
    <row r="652" spans="1:19" ht="15.75" x14ac:dyDescent="0.25">
      <c r="A652" s="9">
        <v>855</v>
      </c>
      <c r="B652" s="10" t="s">
        <v>1852</v>
      </c>
      <c r="C652" s="11">
        <v>152691103</v>
      </c>
      <c r="D652" s="11" t="s">
        <v>1848</v>
      </c>
      <c r="E652" s="11" t="s">
        <v>22</v>
      </c>
      <c r="F652" s="11" t="b">
        <v>0</v>
      </c>
      <c r="G652" s="11">
        <v>45692.9259642748</v>
      </c>
      <c r="H652" s="11">
        <v>45174.683852346003</v>
      </c>
      <c r="I652" s="11">
        <f t="shared" si="20"/>
        <v>28.076248509848355</v>
      </c>
      <c r="J652" s="12">
        <v>315</v>
      </c>
      <c r="K652" s="9">
        <v>1.4304891643567599E-4</v>
      </c>
      <c r="L652" s="12">
        <v>825</v>
      </c>
      <c r="M652" s="9">
        <v>1166.4722394590799</v>
      </c>
      <c r="N652" s="11">
        <v>747</v>
      </c>
      <c r="O652" s="18">
        <v>0.119161985278033</v>
      </c>
      <c r="P652" s="15">
        <f t="shared" si="21"/>
        <v>37.536025362580396</v>
      </c>
      <c r="Q652" s="16">
        <v>651</v>
      </c>
      <c r="R652" s="11">
        <v>0.25</v>
      </c>
      <c r="S652" s="11">
        <v>1090</v>
      </c>
    </row>
    <row r="653" spans="1:19" ht="15.75" x14ac:dyDescent="0.25">
      <c r="A653" s="9">
        <v>491</v>
      </c>
      <c r="B653" s="10" t="s">
        <v>4406</v>
      </c>
      <c r="C653" s="11">
        <v>252941107</v>
      </c>
      <c r="D653" s="11" t="s">
        <v>4402</v>
      </c>
      <c r="E653" s="11">
        <v>822606</v>
      </c>
      <c r="F653" s="11" t="b">
        <v>0</v>
      </c>
      <c r="G653" s="11">
        <v>29230.095385437799</v>
      </c>
      <c r="H653" s="11">
        <v>21701.946605641398</v>
      </c>
      <c r="I653" s="11">
        <f t="shared" si="20"/>
        <v>13.487847486414791</v>
      </c>
      <c r="J653" s="12">
        <v>144</v>
      </c>
      <c r="K653" s="13">
        <v>3.2056754412544302E-5</v>
      </c>
      <c r="L653" s="12">
        <v>3400</v>
      </c>
      <c r="M653" s="9">
        <v>3717.2295840820202</v>
      </c>
      <c r="N653" s="11">
        <v>181</v>
      </c>
      <c r="O653" s="18">
        <v>0.11894120597662899</v>
      </c>
      <c r="P653" s="15">
        <f t="shared" si="21"/>
        <v>17.127533660634576</v>
      </c>
      <c r="Q653" s="16">
        <v>652</v>
      </c>
      <c r="R653" s="11"/>
      <c r="S653" s="11">
        <v>2678</v>
      </c>
    </row>
    <row r="654" spans="1:19" ht="15.75" x14ac:dyDescent="0.25">
      <c r="A654" s="9">
        <v>8121</v>
      </c>
      <c r="B654" s="10" t="s">
        <v>748</v>
      </c>
      <c r="C654" s="11">
        <v>14422109</v>
      </c>
      <c r="D654" s="11" t="s">
        <v>745</v>
      </c>
      <c r="E654" s="11" t="s">
        <v>749</v>
      </c>
      <c r="F654" s="11" t="b">
        <v>1</v>
      </c>
      <c r="G654" s="11">
        <v>4135.7533399501999</v>
      </c>
      <c r="H654" s="11">
        <v>818.88370372120403</v>
      </c>
      <c r="I654" s="11">
        <f t="shared" si="20"/>
        <v>0.50893952996967307</v>
      </c>
      <c r="J654" s="12">
        <v>27</v>
      </c>
      <c r="K654" s="13">
        <v>8.9464671705004304E-5</v>
      </c>
      <c r="L654" s="12">
        <v>1933</v>
      </c>
      <c r="M654" s="9">
        <v>1490.2333603519201</v>
      </c>
      <c r="N654" s="11">
        <v>599</v>
      </c>
      <c r="O654" s="18">
        <v>0.118743039516152</v>
      </c>
      <c r="P654" s="15">
        <f t="shared" si="21"/>
        <v>3.206062066936104</v>
      </c>
      <c r="Q654" s="16">
        <v>653</v>
      </c>
      <c r="R654" s="11">
        <v>0.02</v>
      </c>
      <c r="S654" s="11">
        <v>2461</v>
      </c>
    </row>
    <row r="655" spans="1:19" ht="15.75" x14ac:dyDescent="0.25">
      <c r="A655" s="9">
        <v>2634</v>
      </c>
      <c r="B655" s="10" t="s">
        <v>128</v>
      </c>
      <c r="C655" s="11">
        <v>153662102</v>
      </c>
      <c r="D655" s="11" t="s">
        <v>122</v>
      </c>
      <c r="E655" s="11">
        <v>8372</v>
      </c>
      <c r="F655" s="11" t="b">
        <v>0</v>
      </c>
      <c r="G655" s="11">
        <v>101264.49035794599</v>
      </c>
      <c r="H655" s="11">
        <v>94481.7776559544</v>
      </c>
      <c r="I655" s="11">
        <f t="shared" si="20"/>
        <v>58.7208064984179</v>
      </c>
      <c r="J655" s="12">
        <v>629</v>
      </c>
      <c r="K655" s="9">
        <v>1.18023475864624E-4</v>
      </c>
      <c r="L655" s="12">
        <v>1229</v>
      </c>
      <c r="M655" s="9">
        <v>985.19221347998098</v>
      </c>
      <c r="N655" s="11">
        <v>841</v>
      </c>
      <c r="O655" s="18">
        <v>0.118578820181394</v>
      </c>
      <c r="P655" s="15">
        <f t="shared" si="21"/>
        <v>74.586077894096832</v>
      </c>
      <c r="Q655" s="16">
        <v>654</v>
      </c>
      <c r="R655" s="11">
        <v>0.21</v>
      </c>
      <c r="S655" s="11">
        <v>1139</v>
      </c>
    </row>
    <row r="656" spans="1:19" ht="15.75" x14ac:dyDescent="0.25">
      <c r="A656" s="9">
        <v>1440</v>
      </c>
      <c r="B656" s="10" t="s">
        <v>2315</v>
      </c>
      <c r="C656" s="11">
        <v>254452101</v>
      </c>
      <c r="D656" s="11" t="s">
        <v>2304</v>
      </c>
      <c r="E656" s="11">
        <v>9400</v>
      </c>
      <c r="F656" s="11" t="b">
        <v>0</v>
      </c>
      <c r="G656" s="11">
        <v>101537.780001033</v>
      </c>
      <c r="H656" s="11">
        <v>101537.780001033</v>
      </c>
      <c r="I656" s="11">
        <f t="shared" si="20"/>
        <v>63.106140460555004</v>
      </c>
      <c r="J656" s="12">
        <v>667</v>
      </c>
      <c r="K656" s="13">
        <v>6.68593965397746E-5</v>
      </c>
      <c r="L656" s="12">
        <v>2561</v>
      </c>
      <c r="M656" s="9">
        <v>1882.7941874822</v>
      </c>
      <c r="N656" s="11">
        <v>479</v>
      </c>
      <c r="O656" s="18">
        <v>0.11848633114691901</v>
      </c>
      <c r="P656" s="15">
        <f t="shared" si="21"/>
        <v>79.03038287499497</v>
      </c>
      <c r="Q656" s="16">
        <v>655</v>
      </c>
      <c r="R656" s="11">
        <v>1.17</v>
      </c>
      <c r="S656" s="11">
        <v>705</v>
      </c>
    </row>
    <row r="657" spans="1:19" ht="15.75" x14ac:dyDescent="0.25">
      <c r="A657" s="9">
        <v>8059</v>
      </c>
      <c r="B657" s="10" t="s">
        <v>2932</v>
      </c>
      <c r="C657" s="11">
        <v>182391103</v>
      </c>
      <c r="D657" s="11" t="s">
        <v>2916</v>
      </c>
      <c r="E657" s="11" t="s">
        <v>2933</v>
      </c>
      <c r="F657" s="11" t="b">
        <v>0</v>
      </c>
      <c r="G657" s="11">
        <v>8948.19221855252</v>
      </c>
      <c r="H657" s="11">
        <v>8948.19221855252</v>
      </c>
      <c r="I657" s="11">
        <f t="shared" si="20"/>
        <v>5.5613376125248726</v>
      </c>
      <c r="J657" s="12">
        <v>39</v>
      </c>
      <c r="K657" s="13">
        <v>7.05206751406781E-5</v>
      </c>
      <c r="L657" s="12">
        <v>2455</v>
      </c>
      <c r="M657" s="9">
        <v>1674.57058539984</v>
      </c>
      <c r="N657" s="11">
        <v>532</v>
      </c>
      <c r="O657" s="18">
        <v>0.118416790221664</v>
      </c>
      <c r="P657" s="15">
        <f t="shared" si="21"/>
        <v>4.6182548186448962</v>
      </c>
      <c r="Q657" s="16">
        <v>656</v>
      </c>
      <c r="R657" s="11">
        <v>0.13</v>
      </c>
      <c r="S657" s="11">
        <v>1344</v>
      </c>
    </row>
    <row r="658" spans="1:19" ht="15.75" x14ac:dyDescent="0.25">
      <c r="A658" s="9">
        <v>1860</v>
      </c>
      <c r="B658" s="10" t="s">
        <v>4016</v>
      </c>
      <c r="C658" s="11">
        <v>153652105</v>
      </c>
      <c r="D658" s="11" t="s">
        <v>4013</v>
      </c>
      <c r="E658" s="11" t="s">
        <v>22</v>
      </c>
      <c r="F658" s="11" t="b">
        <v>0</v>
      </c>
      <c r="G658" s="11">
        <v>30610.8387150569</v>
      </c>
      <c r="H658" s="11">
        <v>30610.8387150569</v>
      </c>
      <c r="I658" s="11">
        <f t="shared" si="20"/>
        <v>19.024759922347357</v>
      </c>
      <c r="J658" s="12">
        <v>245</v>
      </c>
      <c r="K658" s="9">
        <v>1.8341594607248099E-4</v>
      </c>
      <c r="L658" s="12">
        <v>484</v>
      </c>
      <c r="M658" s="9">
        <v>745.80053158040198</v>
      </c>
      <c r="N658" s="11">
        <v>978</v>
      </c>
      <c r="O658" s="18">
        <v>0.118122754712147</v>
      </c>
      <c r="P658" s="15">
        <f t="shared" si="21"/>
        <v>28.940074904476017</v>
      </c>
      <c r="Q658" s="16">
        <v>657</v>
      </c>
      <c r="R658" s="11">
        <v>0.61</v>
      </c>
      <c r="S658" s="11">
        <v>844</v>
      </c>
    </row>
    <row r="659" spans="1:19" ht="15.75" x14ac:dyDescent="0.25">
      <c r="A659" s="9">
        <v>1237</v>
      </c>
      <c r="B659" s="10" t="s">
        <v>2707</v>
      </c>
      <c r="C659" s="11">
        <v>153132102</v>
      </c>
      <c r="D659" s="11" t="s">
        <v>2703</v>
      </c>
      <c r="E659" s="11" t="s">
        <v>22</v>
      </c>
      <c r="F659" s="11" t="b">
        <v>0</v>
      </c>
      <c r="G659" s="11">
        <v>39248.315256525602</v>
      </c>
      <c r="H659" s="11">
        <v>36287.640288092698</v>
      </c>
      <c r="I659" s="11">
        <f t="shared" si="20"/>
        <v>22.552915032997326</v>
      </c>
      <c r="J659" s="12">
        <v>243</v>
      </c>
      <c r="K659" s="9">
        <v>1.5785574020180299E-4</v>
      </c>
      <c r="L659" s="12">
        <v>664</v>
      </c>
      <c r="M659" s="9">
        <v>1177.1526102037201</v>
      </c>
      <c r="N659" s="11">
        <v>742</v>
      </c>
      <c r="O659" s="18">
        <v>0.118072745363592</v>
      </c>
      <c r="P659" s="15">
        <f t="shared" si="21"/>
        <v>28.691677123352854</v>
      </c>
      <c r="Q659" s="16">
        <v>658</v>
      </c>
      <c r="R659" s="11">
        <v>0.1</v>
      </c>
      <c r="S659" s="11">
        <v>1491</v>
      </c>
    </row>
    <row r="660" spans="1:19" ht="15.75" x14ac:dyDescent="0.25">
      <c r="A660" s="9">
        <v>9931</v>
      </c>
      <c r="B660" s="10" t="s">
        <v>981</v>
      </c>
      <c r="C660" s="11">
        <v>63121101</v>
      </c>
      <c r="D660" s="11" t="s">
        <v>980</v>
      </c>
      <c r="E660" s="11">
        <v>528460</v>
      </c>
      <c r="F660" s="11" t="b">
        <v>0</v>
      </c>
      <c r="G660" s="11">
        <v>6121.8318659592596</v>
      </c>
      <c r="H660" s="11">
        <v>3043.5918368119001</v>
      </c>
      <c r="I660" s="11">
        <f t="shared" si="20"/>
        <v>1.8916046220086389</v>
      </c>
      <c r="J660" s="12">
        <v>12</v>
      </c>
      <c r="K660" s="13">
        <v>3.9908820023507903E-5</v>
      </c>
      <c r="L660" s="12">
        <v>3271</v>
      </c>
      <c r="M660" s="9">
        <v>3097.7846782254801</v>
      </c>
      <c r="N660" s="11">
        <v>255</v>
      </c>
      <c r="O660" s="18">
        <v>0.117918115608355</v>
      </c>
      <c r="P660" s="15">
        <f t="shared" si="21"/>
        <v>1.4150173873002601</v>
      </c>
      <c r="Q660" s="16">
        <v>659</v>
      </c>
      <c r="R660" s="11"/>
      <c r="S660" s="11">
        <v>3454</v>
      </c>
    </row>
    <row r="661" spans="1:19" ht="15.75" x14ac:dyDescent="0.25">
      <c r="A661" s="9">
        <v>6877</v>
      </c>
      <c r="B661" s="10" t="s">
        <v>915</v>
      </c>
      <c r="C661" s="11">
        <v>254432103</v>
      </c>
      <c r="D661" s="11" t="s">
        <v>913</v>
      </c>
      <c r="E661" s="11">
        <v>6110</v>
      </c>
      <c r="F661" s="11" t="b">
        <v>0</v>
      </c>
      <c r="G661" s="11">
        <v>47929.947970760702</v>
      </c>
      <c r="H661" s="11">
        <v>17714.3762592393</v>
      </c>
      <c r="I661" s="11">
        <f t="shared" si="20"/>
        <v>11.009556407233871</v>
      </c>
      <c r="J661" s="12">
        <v>179</v>
      </c>
      <c r="K661" s="13">
        <v>4.1885164780856098E-5</v>
      </c>
      <c r="L661" s="12">
        <v>3228</v>
      </c>
      <c r="M661" s="9">
        <v>2595.4532179769599</v>
      </c>
      <c r="N661" s="11">
        <v>332</v>
      </c>
      <c r="O661" s="18">
        <v>0.117372435819701</v>
      </c>
      <c r="P661" s="15">
        <f t="shared" si="21"/>
        <v>21.00966601172648</v>
      </c>
      <c r="Q661" s="16">
        <v>660</v>
      </c>
      <c r="R661" s="11">
        <v>0.03</v>
      </c>
      <c r="S661" s="11">
        <v>2313</v>
      </c>
    </row>
    <row r="662" spans="1:19" ht="15.75" x14ac:dyDescent="0.25">
      <c r="A662" s="9">
        <v>3126</v>
      </c>
      <c r="B662" s="10" t="s">
        <v>1940</v>
      </c>
      <c r="C662" s="11">
        <v>152571101</v>
      </c>
      <c r="D662" s="11" t="s">
        <v>1938</v>
      </c>
      <c r="E662" s="11">
        <v>50140</v>
      </c>
      <c r="F662" s="11" t="b">
        <v>0</v>
      </c>
      <c r="G662" s="11">
        <v>10038.780170566</v>
      </c>
      <c r="H662" s="11">
        <v>6357.3385821021602</v>
      </c>
      <c r="I662" s="11">
        <f t="shared" si="20"/>
        <v>3.9511116110019642</v>
      </c>
      <c r="J662" s="12">
        <v>82</v>
      </c>
      <c r="K662" s="9">
        <v>1.52697054124096E-4</v>
      </c>
      <c r="L662" s="12">
        <v>722</v>
      </c>
      <c r="M662" s="9">
        <v>724.13638616383002</v>
      </c>
      <c r="N662" s="11">
        <v>995</v>
      </c>
      <c r="O662" s="18">
        <v>0.11733574549522</v>
      </c>
      <c r="P662" s="15">
        <f t="shared" si="21"/>
        <v>9.6215311306080391</v>
      </c>
      <c r="Q662" s="16">
        <v>661</v>
      </c>
      <c r="R662" s="11">
        <v>7.0000000000000007E-2</v>
      </c>
      <c r="S662" s="11">
        <v>1721</v>
      </c>
    </row>
    <row r="663" spans="1:19" ht="15.75" x14ac:dyDescent="0.25">
      <c r="A663" s="9">
        <v>9916</v>
      </c>
      <c r="B663" s="10" t="s">
        <v>3757</v>
      </c>
      <c r="C663" s="11">
        <v>182631104</v>
      </c>
      <c r="D663" s="11" t="s">
        <v>3755</v>
      </c>
      <c r="E663" s="11">
        <v>777686</v>
      </c>
      <c r="F663" s="11" t="b">
        <v>0</v>
      </c>
      <c r="G663" s="11">
        <v>3079.7620205405901</v>
      </c>
      <c r="H663" s="11">
        <v>2707.2733099567099</v>
      </c>
      <c r="I663" s="11">
        <f t="shared" si="20"/>
        <v>1.6825812989165381</v>
      </c>
      <c r="J663" s="12">
        <v>17</v>
      </c>
      <c r="K663" s="13">
        <v>6.1973796960046402E-5</v>
      </c>
      <c r="L663" s="12">
        <v>2721</v>
      </c>
      <c r="M663" s="9">
        <v>2050.5491683421701</v>
      </c>
      <c r="N663" s="11">
        <v>444</v>
      </c>
      <c r="O663" s="18">
        <v>0.117314890173345</v>
      </c>
      <c r="P663" s="15">
        <f t="shared" si="21"/>
        <v>1.9943531329468649</v>
      </c>
      <c r="Q663" s="16">
        <v>662</v>
      </c>
      <c r="R663" s="11"/>
      <c r="S663" s="11">
        <v>3452</v>
      </c>
    </row>
    <row r="664" spans="1:19" ht="15.75" x14ac:dyDescent="0.25">
      <c r="A664" s="9">
        <v>8080</v>
      </c>
      <c r="B664" s="10" t="s">
        <v>4045</v>
      </c>
      <c r="C664" s="11">
        <v>43432102</v>
      </c>
      <c r="D664" s="11" t="s">
        <v>4042</v>
      </c>
      <c r="E664" s="11">
        <v>58626</v>
      </c>
      <c r="F664" s="11" t="b">
        <v>0</v>
      </c>
      <c r="G664" s="11">
        <v>24491.733778478399</v>
      </c>
      <c r="H664" s="11">
        <v>24491.733778478399</v>
      </c>
      <c r="I664" s="11">
        <f t="shared" si="20"/>
        <v>15.221711484448974</v>
      </c>
      <c r="J664" s="12">
        <v>125</v>
      </c>
      <c r="K664" s="13">
        <v>9.1234223302217999E-5</v>
      </c>
      <c r="L664" s="12">
        <v>1869</v>
      </c>
      <c r="M664" s="9">
        <v>1427.3169071550601</v>
      </c>
      <c r="N664" s="11">
        <v>627</v>
      </c>
      <c r="O664" s="18">
        <v>0.116999203574136</v>
      </c>
      <c r="P664" s="15">
        <f t="shared" si="21"/>
        <v>14.624900446767001</v>
      </c>
      <c r="Q664" s="16">
        <v>663</v>
      </c>
      <c r="R664" s="11">
        <v>33.89</v>
      </c>
      <c r="S664" s="11">
        <v>218</v>
      </c>
    </row>
    <row r="665" spans="1:19" ht="15.75" x14ac:dyDescent="0.25">
      <c r="A665" s="9">
        <v>4277</v>
      </c>
      <c r="B665" s="10" t="s">
        <v>3702</v>
      </c>
      <c r="C665" s="11">
        <v>252521103</v>
      </c>
      <c r="D665" s="11" t="s">
        <v>3701</v>
      </c>
      <c r="E665" s="11">
        <v>157026</v>
      </c>
      <c r="F665" s="11" t="b">
        <v>0</v>
      </c>
      <c r="G665" s="11">
        <v>5200.0769877068797</v>
      </c>
      <c r="H665" s="11">
        <v>5200.0769877068797</v>
      </c>
      <c r="I665" s="11">
        <f t="shared" si="20"/>
        <v>3.2318688550073831</v>
      </c>
      <c r="J665" s="12">
        <v>44</v>
      </c>
      <c r="K665" s="13">
        <v>6.6096308108337101E-5</v>
      </c>
      <c r="L665" s="12">
        <v>2586</v>
      </c>
      <c r="M665" s="9">
        <v>1923.69328518262</v>
      </c>
      <c r="N665" s="11">
        <v>467</v>
      </c>
      <c r="O665" s="18">
        <v>0.11682435330996301</v>
      </c>
      <c r="P665" s="15">
        <f t="shared" si="21"/>
        <v>5.1402715456383721</v>
      </c>
      <c r="Q665" s="16">
        <v>664</v>
      </c>
      <c r="R665" s="11">
        <v>0.05</v>
      </c>
      <c r="S665" s="11">
        <v>1989</v>
      </c>
    </row>
    <row r="666" spans="1:19" ht="15.75" x14ac:dyDescent="0.25">
      <c r="A666" s="9">
        <v>6827</v>
      </c>
      <c r="B666" s="10" t="s">
        <v>3214</v>
      </c>
      <c r="C666" s="11">
        <v>163781704</v>
      </c>
      <c r="D666" s="11" t="s">
        <v>3215</v>
      </c>
      <c r="E666" s="11">
        <v>11232</v>
      </c>
      <c r="F666" s="11" t="b">
        <v>0</v>
      </c>
      <c r="G666" s="11">
        <v>27747.6591195939</v>
      </c>
      <c r="H666" s="11">
        <v>20505.6080493462</v>
      </c>
      <c r="I666" s="11">
        <f t="shared" si="20"/>
        <v>12.744318240737227</v>
      </c>
      <c r="J666" s="12">
        <v>222</v>
      </c>
      <c r="K666" s="13">
        <v>7.7667505228509094E-5</v>
      </c>
      <c r="L666" s="12">
        <v>2269</v>
      </c>
      <c r="M666" s="9">
        <v>1686.0292393704301</v>
      </c>
      <c r="N666" s="11">
        <v>527</v>
      </c>
      <c r="O666" s="18">
        <v>0.116564131704664</v>
      </c>
      <c r="P666" s="15">
        <f t="shared" si="21"/>
        <v>25.877237238435406</v>
      </c>
      <c r="Q666" s="16">
        <v>665</v>
      </c>
      <c r="R666" s="11">
        <v>3.3</v>
      </c>
      <c r="S666" s="11">
        <v>550</v>
      </c>
    </row>
    <row r="667" spans="1:19" ht="15.75" x14ac:dyDescent="0.25">
      <c r="A667" s="9">
        <v>772</v>
      </c>
      <c r="B667" s="10" t="s">
        <v>1146</v>
      </c>
      <c r="C667" s="11">
        <v>152261105</v>
      </c>
      <c r="D667" s="11" t="s">
        <v>1144</v>
      </c>
      <c r="E667" s="11">
        <v>2102</v>
      </c>
      <c r="F667" s="11" t="b">
        <v>0</v>
      </c>
      <c r="G667" s="11">
        <v>62912.063317889901</v>
      </c>
      <c r="H667" s="11">
        <v>60307.879921699903</v>
      </c>
      <c r="I667" s="11">
        <f t="shared" si="20"/>
        <v>37.481591001677998</v>
      </c>
      <c r="J667" s="12">
        <v>417</v>
      </c>
      <c r="K667" s="9">
        <v>1.30346448875465E-4</v>
      </c>
      <c r="L667" s="12">
        <v>1002</v>
      </c>
      <c r="M667" s="9">
        <v>1146.89431545089</v>
      </c>
      <c r="N667" s="11">
        <v>755</v>
      </c>
      <c r="O667" s="18">
        <v>0.11620531280481999</v>
      </c>
      <c r="P667" s="15">
        <f t="shared" si="21"/>
        <v>48.457615439609938</v>
      </c>
      <c r="Q667" s="16">
        <v>666</v>
      </c>
      <c r="R667" s="11">
        <v>0.75</v>
      </c>
      <c r="S667" s="11">
        <v>787</v>
      </c>
    </row>
    <row r="668" spans="1:19" ht="15.75" x14ac:dyDescent="0.25">
      <c r="A668" s="9">
        <v>1946</v>
      </c>
      <c r="B668" s="10" t="s">
        <v>4673</v>
      </c>
      <c r="C668" s="11">
        <v>42661104</v>
      </c>
      <c r="D668" s="11" t="s">
        <v>4668</v>
      </c>
      <c r="E668" s="11" t="s">
        <v>22</v>
      </c>
      <c r="F668" s="11" t="b">
        <v>0</v>
      </c>
      <c r="G668" s="11">
        <v>12241.4218278842</v>
      </c>
      <c r="H668" s="11">
        <v>6260.0525225538904</v>
      </c>
      <c r="I668" s="11">
        <f t="shared" si="20"/>
        <v>3.8906479319788008</v>
      </c>
      <c r="J668" s="12">
        <v>90</v>
      </c>
      <c r="K668" s="9">
        <v>1.3491416693796001E-4</v>
      </c>
      <c r="L668" s="12">
        <v>927</v>
      </c>
      <c r="M668" s="9">
        <v>773.60551206597904</v>
      </c>
      <c r="N668" s="11">
        <v>956</v>
      </c>
      <c r="O668" s="18">
        <v>0.11608596132533899</v>
      </c>
      <c r="P668" s="15">
        <f t="shared" si="21"/>
        <v>10.447736519280509</v>
      </c>
      <c r="Q668" s="16">
        <v>667</v>
      </c>
      <c r="R668" s="11">
        <v>0.03</v>
      </c>
      <c r="S668" s="11">
        <v>2310</v>
      </c>
    </row>
    <row r="669" spans="1:19" ht="15.75" x14ac:dyDescent="0.25">
      <c r="A669" s="9">
        <v>2370</v>
      </c>
      <c r="B669" s="10" t="s">
        <v>1641</v>
      </c>
      <c r="C669" s="11">
        <v>42891102</v>
      </c>
      <c r="D669" s="11" t="s">
        <v>1636</v>
      </c>
      <c r="E669" s="11">
        <v>484</v>
      </c>
      <c r="F669" s="11" t="b">
        <v>0</v>
      </c>
      <c r="G669" s="11">
        <v>78528.193525714698</v>
      </c>
      <c r="H669" s="11">
        <v>53688.808185872003</v>
      </c>
      <c r="I669" s="11">
        <f t="shared" si="20"/>
        <v>33.367811178292108</v>
      </c>
      <c r="J669" s="12">
        <v>379</v>
      </c>
      <c r="K669" s="9">
        <v>1.18326614951643E-4</v>
      </c>
      <c r="L669" s="12">
        <v>1222</v>
      </c>
      <c r="M669" s="9">
        <v>896.81873155785502</v>
      </c>
      <c r="N669" s="11">
        <v>885</v>
      </c>
      <c r="O669" s="18">
        <v>0.116065304395445</v>
      </c>
      <c r="P669" s="15">
        <f t="shared" si="21"/>
        <v>43.988750365873656</v>
      </c>
      <c r="Q669" s="16">
        <v>668</v>
      </c>
      <c r="R669" s="11">
        <v>0.17</v>
      </c>
      <c r="S669" s="11">
        <v>1225</v>
      </c>
    </row>
    <row r="670" spans="1:19" ht="15.75" x14ac:dyDescent="0.25">
      <c r="A670" s="9">
        <v>7186</v>
      </c>
      <c r="B670" s="10" t="s">
        <v>1862</v>
      </c>
      <c r="C670" s="11">
        <v>152691104</v>
      </c>
      <c r="D670" s="11" t="s">
        <v>1854</v>
      </c>
      <c r="E670" s="11" t="s">
        <v>22</v>
      </c>
      <c r="F670" s="11" t="b">
        <v>0</v>
      </c>
      <c r="G670" s="11">
        <v>18716.511046832598</v>
      </c>
      <c r="H670" s="11">
        <v>18050.107202015599</v>
      </c>
      <c r="I670" s="11">
        <f t="shared" si="20"/>
        <v>11.218214544447234</v>
      </c>
      <c r="J670" s="12">
        <v>124</v>
      </c>
      <c r="K670" s="9">
        <v>1.3240770191966301E-4</v>
      </c>
      <c r="L670" s="12">
        <v>974</v>
      </c>
      <c r="M670" s="9">
        <v>792.69794136360599</v>
      </c>
      <c r="N670" s="11">
        <v>948</v>
      </c>
      <c r="O670" s="18">
        <v>0.115921548028094</v>
      </c>
      <c r="P670" s="15">
        <f t="shared" si="21"/>
        <v>14.374271955483655</v>
      </c>
      <c r="Q670" s="16">
        <v>669</v>
      </c>
      <c r="R670" s="11">
        <v>0.08</v>
      </c>
      <c r="S670" s="11">
        <v>1643</v>
      </c>
    </row>
    <row r="671" spans="1:19" ht="15.75" x14ac:dyDescent="0.25">
      <c r="A671" s="9">
        <v>9814</v>
      </c>
      <c r="B671" s="10" t="s">
        <v>3183</v>
      </c>
      <c r="C671" s="11">
        <v>152561105</v>
      </c>
      <c r="D671" s="11" t="s">
        <v>3184</v>
      </c>
      <c r="E671" s="11">
        <v>119949</v>
      </c>
      <c r="F671" s="11" t="b">
        <v>0</v>
      </c>
      <c r="G671" s="11">
        <v>3756.7927350077598</v>
      </c>
      <c r="H671" s="11">
        <v>2221.8701730746102</v>
      </c>
      <c r="I671" s="11">
        <f t="shared" si="20"/>
        <v>1.3809012884242451</v>
      </c>
      <c r="J671" s="12">
        <v>25</v>
      </c>
      <c r="K671" s="13">
        <v>7.5612632523795203E-5</v>
      </c>
      <c r="L671" s="12">
        <v>2320</v>
      </c>
      <c r="M671" s="9">
        <v>1497.97838974403</v>
      </c>
      <c r="N671" s="11">
        <v>598</v>
      </c>
      <c r="O671" s="18">
        <v>0.115286441642608</v>
      </c>
      <c r="P671" s="15">
        <f t="shared" si="21"/>
        <v>2.8821610410652001</v>
      </c>
      <c r="Q671" s="16">
        <v>670</v>
      </c>
      <c r="R671" s="11"/>
      <c r="S671" s="11">
        <v>3429</v>
      </c>
    </row>
    <row r="672" spans="1:19" ht="15.75" x14ac:dyDescent="0.25">
      <c r="A672" s="9">
        <v>7423</v>
      </c>
      <c r="B672" s="10" t="s">
        <v>844</v>
      </c>
      <c r="C672" s="11">
        <v>163341103</v>
      </c>
      <c r="D672" s="11" t="s">
        <v>837</v>
      </c>
      <c r="E672" s="11" t="s">
        <v>22</v>
      </c>
      <c r="F672" s="11" t="b">
        <v>0</v>
      </c>
      <c r="G672" s="11">
        <v>21668.4066506159</v>
      </c>
      <c r="H672" s="11">
        <v>9680.0570193411004</v>
      </c>
      <c r="I672" s="11">
        <f t="shared" si="20"/>
        <v>6.0161945427850219</v>
      </c>
      <c r="J672" s="12">
        <v>110</v>
      </c>
      <c r="K672" s="9">
        <v>1.13974211217282E-4</v>
      </c>
      <c r="L672" s="12">
        <v>1323</v>
      </c>
      <c r="M672" s="9">
        <v>734.80742416026499</v>
      </c>
      <c r="N672" s="11">
        <v>989</v>
      </c>
      <c r="O672" s="18">
        <v>0.115208533488071</v>
      </c>
      <c r="P672" s="15">
        <f t="shared" si="21"/>
        <v>12.672938683687811</v>
      </c>
      <c r="Q672" s="16">
        <v>671</v>
      </c>
      <c r="R672" s="11">
        <v>0.03</v>
      </c>
      <c r="S672" s="11">
        <v>2334</v>
      </c>
    </row>
    <row r="673" spans="1:19" ht="15.75" x14ac:dyDescent="0.25">
      <c r="A673" s="9">
        <v>7292</v>
      </c>
      <c r="B673" s="10" t="s">
        <v>4397</v>
      </c>
      <c r="C673" s="11">
        <v>14652106</v>
      </c>
      <c r="D673" s="11" t="s">
        <v>4394</v>
      </c>
      <c r="E673" s="11">
        <v>745811</v>
      </c>
      <c r="F673" s="11" t="b">
        <v>1</v>
      </c>
      <c r="G673" s="11">
        <v>780.42601939451004</v>
      </c>
      <c r="H673" s="11">
        <v>641.291639286394</v>
      </c>
      <c r="I673" s="11">
        <f t="shared" si="20"/>
        <v>0.39856534449123304</v>
      </c>
      <c r="J673" s="12">
        <v>8</v>
      </c>
      <c r="K673" s="13">
        <v>7.9022286172403201E-5</v>
      </c>
      <c r="L673" s="12">
        <v>2235</v>
      </c>
      <c r="M673" s="9">
        <v>1106.1185489931399</v>
      </c>
      <c r="N673" s="11">
        <v>773</v>
      </c>
      <c r="O673" s="18">
        <v>0.11505883865232699</v>
      </c>
      <c r="P673" s="15">
        <f t="shared" si="21"/>
        <v>0.92047070921861596</v>
      </c>
      <c r="Q673" s="16">
        <v>672</v>
      </c>
      <c r="R673" s="11"/>
      <c r="S673" s="11">
        <v>3113</v>
      </c>
    </row>
    <row r="674" spans="1:19" ht="15.75" x14ac:dyDescent="0.25">
      <c r="A674" s="9">
        <v>8864</v>
      </c>
      <c r="B674" s="10" t="s">
        <v>4725</v>
      </c>
      <c r="C674" s="11">
        <v>43021101</v>
      </c>
      <c r="D674" s="11" t="s">
        <v>4722</v>
      </c>
      <c r="E674" s="11">
        <v>91900</v>
      </c>
      <c r="F674" s="11" t="b">
        <v>0</v>
      </c>
      <c r="G674" s="11">
        <v>22248.603541659599</v>
      </c>
      <c r="H674" s="11">
        <v>14519.294037662299</v>
      </c>
      <c r="I674" s="11">
        <f t="shared" si="20"/>
        <v>9.0237998991064625</v>
      </c>
      <c r="J674" s="12">
        <v>91</v>
      </c>
      <c r="K674" s="9">
        <v>1.28850121481253E-4</v>
      </c>
      <c r="L674" s="12">
        <v>1031</v>
      </c>
      <c r="M674" s="9">
        <v>1012.54405897931</v>
      </c>
      <c r="N674" s="11">
        <v>824</v>
      </c>
      <c r="O674" s="18">
        <v>0.11490786275970501</v>
      </c>
      <c r="P674" s="15">
        <f t="shared" si="21"/>
        <v>10.456615511133156</v>
      </c>
      <c r="Q674" s="16">
        <v>673</v>
      </c>
      <c r="R674" s="11">
        <v>1.72</v>
      </c>
      <c r="S674" s="11">
        <v>650</v>
      </c>
    </row>
    <row r="675" spans="1:19" ht="15.75" x14ac:dyDescent="0.25">
      <c r="A675" s="9">
        <v>9782</v>
      </c>
      <c r="B675" s="10" t="s">
        <v>3887</v>
      </c>
      <c r="C675" s="11">
        <v>254601103</v>
      </c>
      <c r="D675" s="11" t="s">
        <v>3880</v>
      </c>
      <c r="E675" s="11">
        <v>97354</v>
      </c>
      <c r="F675" s="11" t="b">
        <v>0</v>
      </c>
      <c r="G675" s="11">
        <v>16339.8299066664</v>
      </c>
      <c r="H675" s="11">
        <v>14168.241964801</v>
      </c>
      <c r="I675" s="11">
        <f t="shared" si="20"/>
        <v>8.8056196176513364</v>
      </c>
      <c r="J675" s="12">
        <v>59</v>
      </c>
      <c r="K675" s="13">
        <v>2.3545545461494199E-5</v>
      </c>
      <c r="L675" s="12">
        <v>3509</v>
      </c>
      <c r="M675" s="9">
        <v>5418.35088372685</v>
      </c>
      <c r="N675" s="11">
        <v>49</v>
      </c>
      <c r="O675" s="18">
        <v>0.114878384725851</v>
      </c>
      <c r="P675" s="15">
        <f t="shared" si="21"/>
        <v>6.7778246988252091</v>
      </c>
      <c r="Q675" s="16">
        <v>674</v>
      </c>
      <c r="R675" s="11">
        <v>0.06</v>
      </c>
      <c r="S675" s="11">
        <v>1885</v>
      </c>
    </row>
    <row r="676" spans="1:19" ht="15.75" x14ac:dyDescent="0.25">
      <c r="A676" s="9">
        <v>7321</v>
      </c>
      <c r="B676" s="10" t="s">
        <v>819</v>
      </c>
      <c r="C676" s="11">
        <v>153612106</v>
      </c>
      <c r="D676" s="11" t="s">
        <v>820</v>
      </c>
      <c r="E676" s="11">
        <v>19642</v>
      </c>
      <c r="F676" s="11" t="b">
        <v>0</v>
      </c>
      <c r="G676" s="11">
        <v>2579.2739382392701</v>
      </c>
      <c r="H676" s="11">
        <v>1246.43993908021</v>
      </c>
      <c r="I676" s="11">
        <f t="shared" si="20"/>
        <v>0.77466745747682408</v>
      </c>
      <c r="J676" s="12">
        <v>17</v>
      </c>
      <c r="K676" s="9">
        <v>2.4873664006008702E-4</v>
      </c>
      <c r="L676" s="12">
        <v>219</v>
      </c>
      <c r="M676" s="9">
        <v>453.12581161854303</v>
      </c>
      <c r="N676" s="11">
        <v>1242</v>
      </c>
      <c r="O676" s="18">
        <v>0.114769158554502</v>
      </c>
      <c r="P676" s="15">
        <f t="shared" si="21"/>
        <v>1.951075695426534</v>
      </c>
      <c r="Q676" s="16">
        <v>675</v>
      </c>
      <c r="R676" s="11">
        <v>0.96</v>
      </c>
      <c r="S676" s="11">
        <v>739</v>
      </c>
    </row>
    <row r="677" spans="1:19" ht="15.75" x14ac:dyDescent="0.25">
      <c r="A677" s="9">
        <v>1291</v>
      </c>
      <c r="B677" s="10" t="s">
        <v>2397</v>
      </c>
      <c r="C677" s="11">
        <v>252811102</v>
      </c>
      <c r="D677" s="11" t="s">
        <v>2391</v>
      </c>
      <c r="E677" s="11">
        <v>9470</v>
      </c>
      <c r="F677" s="11" t="b">
        <v>0</v>
      </c>
      <c r="G677" s="11">
        <v>36749.597562294497</v>
      </c>
      <c r="H677" s="11">
        <v>36749.597562294497</v>
      </c>
      <c r="I677" s="11">
        <f t="shared" si="20"/>
        <v>22.840023345117775</v>
      </c>
      <c r="J677" s="12">
        <v>277</v>
      </c>
      <c r="K677" s="13">
        <v>8.8658418692564306E-5</v>
      </c>
      <c r="L677" s="12">
        <v>1964</v>
      </c>
      <c r="M677" s="9">
        <v>1395.49920909973</v>
      </c>
      <c r="N677" s="11">
        <v>639</v>
      </c>
      <c r="O677" s="18">
        <v>0.114741031185387</v>
      </c>
      <c r="P677" s="15">
        <f t="shared" si="21"/>
        <v>31.783265638352201</v>
      </c>
      <c r="Q677" s="16">
        <v>676</v>
      </c>
      <c r="R677" s="11">
        <v>0.01</v>
      </c>
      <c r="S677" s="11">
        <v>2586</v>
      </c>
    </row>
    <row r="678" spans="1:19" ht="15.75" x14ac:dyDescent="0.25">
      <c r="A678" s="9">
        <v>10278</v>
      </c>
      <c r="B678" s="10" t="s">
        <v>3449</v>
      </c>
      <c r="C678" s="11">
        <v>43292102</v>
      </c>
      <c r="D678" s="11" t="s">
        <v>3441</v>
      </c>
      <c r="E678" s="11">
        <v>943820</v>
      </c>
      <c r="F678" s="11" t="b">
        <v>0</v>
      </c>
      <c r="G678" s="11">
        <v>3953.9710956255999</v>
      </c>
      <c r="H678" s="11">
        <v>3039.5844512744502</v>
      </c>
      <c r="I678" s="11">
        <f t="shared" si="20"/>
        <v>1.8891140157081729</v>
      </c>
      <c r="J678" s="12">
        <v>13</v>
      </c>
      <c r="K678" s="13">
        <v>9.0028823671253503E-5</v>
      </c>
      <c r="L678" s="12">
        <v>1913</v>
      </c>
      <c r="M678" s="9">
        <v>1434.29496235275</v>
      </c>
      <c r="N678" s="11">
        <v>621</v>
      </c>
      <c r="O678" s="18">
        <v>0.114640585705253</v>
      </c>
      <c r="P678" s="15">
        <f t="shared" si="21"/>
        <v>1.4903276141682891</v>
      </c>
      <c r="Q678" s="16">
        <v>677</v>
      </c>
      <c r="R678" s="11"/>
      <c r="S678" s="11">
        <v>3527</v>
      </c>
    </row>
    <row r="679" spans="1:19" ht="15.75" x14ac:dyDescent="0.25">
      <c r="A679" s="9">
        <v>2358</v>
      </c>
      <c r="B679" s="10" t="s">
        <v>4638</v>
      </c>
      <c r="C679" s="11">
        <v>103601101</v>
      </c>
      <c r="D679" s="11" t="s">
        <v>4639</v>
      </c>
      <c r="E679" s="11">
        <v>1594</v>
      </c>
      <c r="F679" s="11" t="b">
        <v>0</v>
      </c>
      <c r="G679" s="11">
        <v>39042.209287121201</v>
      </c>
      <c r="H679" s="11">
        <v>39042.209287121201</v>
      </c>
      <c r="I679" s="11">
        <f t="shared" si="20"/>
        <v>24.264890793735987</v>
      </c>
      <c r="J679" s="12">
        <v>160</v>
      </c>
      <c r="K679" s="9">
        <v>1.2551502276195701E-4</v>
      </c>
      <c r="L679" s="12">
        <v>1089</v>
      </c>
      <c r="M679" s="9">
        <v>1126.4421052550499</v>
      </c>
      <c r="N679" s="11">
        <v>765</v>
      </c>
      <c r="O679" s="18">
        <v>0.114485977924954</v>
      </c>
      <c r="P679" s="15">
        <f t="shared" si="21"/>
        <v>18.317756467992641</v>
      </c>
      <c r="Q679" s="16">
        <v>678</v>
      </c>
      <c r="R679" s="11">
        <v>0.12</v>
      </c>
      <c r="S679" s="11">
        <v>1390</v>
      </c>
    </row>
    <row r="680" spans="1:19" ht="15.75" x14ac:dyDescent="0.25">
      <c r="A680" s="9">
        <v>892</v>
      </c>
      <c r="B680" s="10" t="s">
        <v>2306</v>
      </c>
      <c r="C680" s="11">
        <v>254452101</v>
      </c>
      <c r="D680" s="11" t="s">
        <v>2304</v>
      </c>
      <c r="E680" s="11">
        <v>10240</v>
      </c>
      <c r="F680" s="11" t="b">
        <v>0</v>
      </c>
      <c r="G680" s="11">
        <v>34689.0589646917</v>
      </c>
      <c r="H680" s="11">
        <v>34689.0589646917</v>
      </c>
      <c r="I680" s="11">
        <f t="shared" si="20"/>
        <v>21.559390282592727</v>
      </c>
      <c r="J680" s="12">
        <v>189</v>
      </c>
      <c r="K680" s="13">
        <v>7.4292132921982502E-5</v>
      </c>
      <c r="L680" s="12">
        <v>2350</v>
      </c>
      <c r="M680" s="9">
        <v>1439.76118329269</v>
      </c>
      <c r="N680" s="11">
        <v>619</v>
      </c>
      <c r="O680" s="18">
        <v>0.114309329556358</v>
      </c>
      <c r="P680" s="15">
        <f t="shared" si="21"/>
        <v>21.604463286151663</v>
      </c>
      <c r="Q680" s="16">
        <v>679</v>
      </c>
      <c r="R680" s="11">
        <v>0.31</v>
      </c>
      <c r="S680" s="11">
        <v>1009</v>
      </c>
    </row>
    <row r="681" spans="1:19" ht="15.75" x14ac:dyDescent="0.25">
      <c r="A681" s="9">
        <v>4813</v>
      </c>
      <c r="B681" s="10" t="s">
        <v>895</v>
      </c>
      <c r="C681" s="11">
        <v>42821102</v>
      </c>
      <c r="D681" s="11" t="s">
        <v>884</v>
      </c>
      <c r="E681" s="11">
        <v>674</v>
      </c>
      <c r="F681" s="11" t="b">
        <v>0</v>
      </c>
      <c r="G681" s="11">
        <v>32462.292602662401</v>
      </c>
      <c r="H681" s="11">
        <v>27296.938185654399</v>
      </c>
      <c r="I681" s="11">
        <f t="shared" si="20"/>
        <v>16.965157355907021</v>
      </c>
      <c r="J681" s="12">
        <v>122</v>
      </c>
      <c r="K681" s="9">
        <v>1.1907844492263101E-4</v>
      </c>
      <c r="L681" s="12">
        <v>1203</v>
      </c>
      <c r="M681" s="9">
        <v>1499.6889977103399</v>
      </c>
      <c r="N681" s="11">
        <v>597</v>
      </c>
      <c r="O681" s="18">
        <v>0.114009532720369</v>
      </c>
      <c r="P681" s="15">
        <f t="shared" si="21"/>
        <v>13.909162991885017</v>
      </c>
      <c r="Q681" s="16">
        <v>680</v>
      </c>
      <c r="R681" s="11">
        <v>0.15</v>
      </c>
      <c r="S681" s="11">
        <v>1285</v>
      </c>
    </row>
    <row r="682" spans="1:19" ht="15.75" x14ac:dyDescent="0.25">
      <c r="A682" s="9">
        <v>4778</v>
      </c>
      <c r="B682" s="10" t="s">
        <v>4031</v>
      </c>
      <c r="C682" s="11">
        <v>153652109</v>
      </c>
      <c r="D682" s="11" t="s">
        <v>4025</v>
      </c>
      <c r="E682" s="11">
        <v>61892</v>
      </c>
      <c r="F682" s="11" t="b">
        <v>0</v>
      </c>
      <c r="G682" s="11">
        <v>48456.6487519613</v>
      </c>
      <c r="H682" s="11">
        <v>48456.6487519613</v>
      </c>
      <c r="I682" s="11">
        <f t="shared" si="20"/>
        <v>30.116002953363147</v>
      </c>
      <c r="J682" s="12">
        <v>318</v>
      </c>
      <c r="K682" s="13">
        <v>8.0968521016777303E-5</v>
      </c>
      <c r="L682" s="12">
        <v>2183</v>
      </c>
      <c r="M682" s="9">
        <v>1584.30176293264</v>
      </c>
      <c r="N682" s="11">
        <v>567</v>
      </c>
      <c r="O682" s="18">
        <v>0.11372183708318601</v>
      </c>
      <c r="P682" s="15">
        <f t="shared" si="21"/>
        <v>36.163544192453152</v>
      </c>
      <c r="Q682" s="16">
        <v>681</v>
      </c>
      <c r="R682" s="11">
        <v>38.89</v>
      </c>
      <c r="S682" s="11">
        <v>193</v>
      </c>
    </row>
    <row r="683" spans="1:19" ht="15.75" x14ac:dyDescent="0.25">
      <c r="A683" s="9">
        <v>9093</v>
      </c>
      <c r="B683" s="10" t="s">
        <v>228</v>
      </c>
      <c r="C683" s="11">
        <v>103191101</v>
      </c>
      <c r="D683" s="11" t="s">
        <v>223</v>
      </c>
      <c r="E683" s="11">
        <v>55206</v>
      </c>
      <c r="F683" s="11" t="b">
        <v>1</v>
      </c>
      <c r="G683" s="11">
        <v>3467.0084007866799</v>
      </c>
      <c r="H683" s="11">
        <v>0</v>
      </c>
      <c r="I683" s="11">
        <f t="shared" si="20"/>
        <v>0</v>
      </c>
      <c r="J683" s="12">
        <v>28</v>
      </c>
      <c r="K683" s="9">
        <v>1.0975778176154E-4</v>
      </c>
      <c r="L683" s="12">
        <v>1415</v>
      </c>
      <c r="M683" s="9">
        <v>967.15758384666003</v>
      </c>
      <c r="N683" s="11">
        <v>851</v>
      </c>
      <c r="O683" s="18">
        <v>0.113511830209458</v>
      </c>
      <c r="P683" s="15">
        <f t="shared" si="21"/>
        <v>3.1783312458648241</v>
      </c>
      <c r="Q683" s="16">
        <v>682</v>
      </c>
      <c r="R683" s="11">
        <v>0.04</v>
      </c>
      <c r="S683" s="11">
        <v>2213</v>
      </c>
    </row>
    <row r="684" spans="1:19" ht="15.75" x14ac:dyDescent="0.25">
      <c r="A684" s="9">
        <v>395</v>
      </c>
      <c r="B684" s="10" t="s">
        <v>573</v>
      </c>
      <c r="C684" s="11">
        <v>42711101</v>
      </c>
      <c r="D684" s="11" t="s">
        <v>567</v>
      </c>
      <c r="E684" s="11">
        <v>734</v>
      </c>
      <c r="F684" s="11" t="b">
        <v>0</v>
      </c>
      <c r="G684" s="11">
        <v>26724.941049561501</v>
      </c>
      <c r="H684" s="11">
        <v>22050.898915682599</v>
      </c>
      <c r="I684" s="11">
        <f t="shared" si="20"/>
        <v>13.704722756794654</v>
      </c>
      <c r="J684" s="12">
        <v>162</v>
      </c>
      <c r="K684" s="9">
        <v>1.5037082699360601E-4</v>
      </c>
      <c r="L684" s="12">
        <v>732</v>
      </c>
      <c r="M684" s="9">
        <v>885.88372096957505</v>
      </c>
      <c r="N684" s="11">
        <v>889</v>
      </c>
      <c r="O684" s="18">
        <v>0.11348286896836</v>
      </c>
      <c r="P684" s="15">
        <f t="shared" si="21"/>
        <v>18.384224772874319</v>
      </c>
      <c r="Q684" s="16">
        <v>683</v>
      </c>
      <c r="R684" s="11">
        <v>1.06</v>
      </c>
      <c r="S684" s="11">
        <v>719</v>
      </c>
    </row>
    <row r="685" spans="1:19" ht="15.75" x14ac:dyDescent="0.25">
      <c r="A685" s="9">
        <v>7143</v>
      </c>
      <c r="B685" s="10" t="s">
        <v>997</v>
      </c>
      <c r="C685" s="11">
        <v>42271103</v>
      </c>
      <c r="D685" s="11" t="s">
        <v>992</v>
      </c>
      <c r="E685" s="11" t="s">
        <v>22</v>
      </c>
      <c r="F685" s="11" t="b">
        <v>0</v>
      </c>
      <c r="G685" s="11">
        <v>19422.567038933299</v>
      </c>
      <c r="H685" s="11">
        <v>19422.567038933299</v>
      </c>
      <c r="I685" s="11">
        <f t="shared" si="20"/>
        <v>12.071203877522249</v>
      </c>
      <c r="J685" s="12">
        <v>106</v>
      </c>
      <c r="K685" s="9">
        <v>1.1505992464457E-4</v>
      </c>
      <c r="L685" s="12">
        <v>1297</v>
      </c>
      <c r="M685" s="9">
        <v>1154.6789979544999</v>
      </c>
      <c r="N685" s="11">
        <v>753</v>
      </c>
      <c r="O685" s="18">
        <v>0.11341315338447901</v>
      </c>
      <c r="P685" s="15">
        <f t="shared" si="21"/>
        <v>12.021794258754774</v>
      </c>
      <c r="Q685" s="16">
        <v>684</v>
      </c>
      <c r="R685" s="11">
        <v>5.58</v>
      </c>
      <c r="S685" s="11">
        <v>484</v>
      </c>
    </row>
    <row r="686" spans="1:19" ht="15.75" x14ac:dyDescent="0.25">
      <c r="A686" s="9">
        <v>2744</v>
      </c>
      <c r="B686" s="10" t="s">
        <v>4641</v>
      </c>
      <c r="C686" s="11">
        <v>103601101</v>
      </c>
      <c r="D686" s="11" t="s">
        <v>4639</v>
      </c>
      <c r="E686" s="11">
        <v>45262</v>
      </c>
      <c r="F686" s="11" t="b">
        <v>0</v>
      </c>
      <c r="G686" s="11">
        <v>46333.9347186616</v>
      </c>
      <c r="H686" s="11">
        <v>46333.9347186616</v>
      </c>
      <c r="I686" s="11">
        <f t="shared" si="20"/>
        <v>28.796727606377626</v>
      </c>
      <c r="J686" s="12">
        <v>221</v>
      </c>
      <c r="K686" s="9">
        <v>1.02719008457516E-4</v>
      </c>
      <c r="L686" s="12">
        <v>1577</v>
      </c>
      <c r="M686" s="9">
        <v>1038.3076676047201</v>
      </c>
      <c r="N686" s="11">
        <v>800</v>
      </c>
      <c r="O686" s="18">
        <v>0.11334182812403699</v>
      </c>
      <c r="P686" s="15">
        <f t="shared" si="21"/>
        <v>25.048544015412176</v>
      </c>
      <c r="Q686" s="16">
        <v>685</v>
      </c>
      <c r="R686" s="11">
        <v>0.06</v>
      </c>
      <c r="S686" s="11">
        <v>1915</v>
      </c>
    </row>
    <row r="687" spans="1:19" ht="15.75" x14ac:dyDescent="0.25">
      <c r="A687" s="9">
        <v>4167</v>
      </c>
      <c r="B687" s="10" t="s">
        <v>1023</v>
      </c>
      <c r="C687" s="11">
        <v>102931103</v>
      </c>
      <c r="D687" s="11" t="s">
        <v>1024</v>
      </c>
      <c r="E687" s="11">
        <v>1344</v>
      </c>
      <c r="F687" s="11" t="b">
        <v>0</v>
      </c>
      <c r="G687" s="11">
        <v>20065.0070963256</v>
      </c>
      <c r="H687" s="11">
        <v>16285.335365754299</v>
      </c>
      <c r="I687" s="11">
        <f t="shared" si="20"/>
        <v>10.121401718927469</v>
      </c>
      <c r="J687" s="12">
        <v>152</v>
      </c>
      <c r="K687" s="13">
        <v>6.9299102853236902E-5</v>
      </c>
      <c r="L687" s="12">
        <v>2497</v>
      </c>
      <c r="M687" s="9">
        <v>2362.2490658074098</v>
      </c>
      <c r="N687" s="11">
        <v>369</v>
      </c>
      <c r="O687" s="18">
        <v>0.113274835538948</v>
      </c>
      <c r="P687" s="15">
        <f t="shared" si="21"/>
        <v>17.217775001920096</v>
      </c>
      <c r="Q687" s="16">
        <v>686</v>
      </c>
      <c r="R687" s="11">
        <v>4.34</v>
      </c>
      <c r="S687" s="11">
        <v>522</v>
      </c>
    </row>
    <row r="688" spans="1:19" ht="15.75" x14ac:dyDescent="0.25">
      <c r="A688" s="9">
        <v>9035</v>
      </c>
      <c r="B688" s="10" t="s">
        <v>867</v>
      </c>
      <c r="C688" s="11">
        <v>42141101</v>
      </c>
      <c r="D688" s="11" t="s">
        <v>865</v>
      </c>
      <c r="E688" s="11">
        <v>699062</v>
      </c>
      <c r="F688" s="11" t="b">
        <v>0</v>
      </c>
      <c r="G688" s="11">
        <v>3006.4234645719998</v>
      </c>
      <c r="H688" s="11">
        <v>1359.6472912583499</v>
      </c>
      <c r="I688" s="11">
        <f t="shared" si="20"/>
        <v>0.8450262841879117</v>
      </c>
      <c r="J688" s="12">
        <v>20</v>
      </c>
      <c r="K688" s="13">
        <v>8.6499181634280804E-5</v>
      </c>
      <c r="L688" s="12">
        <v>2024</v>
      </c>
      <c r="M688" s="9">
        <v>1257.98021862263</v>
      </c>
      <c r="N688" s="11">
        <v>696</v>
      </c>
      <c r="O688" s="18">
        <v>0.113224101238978</v>
      </c>
      <c r="P688" s="15">
        <f t="shared" si="21"/>
        <v>2.2644820247795598</v>
      </c>
      <c r="Q688" s="16">
        <v>687</v>
      </c>
      <c r="R688" s="11"/>
      <c r="S688" s="11">
        <v>3300</v>
      </c>
    </row>
    <row r="689" spans="1:19" ht="15.75" x14ac:dyDescent="0.25">
      <c r="A689" s="9">
        <v>2015</v>
      </c>
      <c r="B689" s="10" t="s">
        <v>4026</v>
      </c>
      <c r="C689" s="11">
        <v>153652109</v>
      </c>
      <c r="D689" s="11" t="s">
        <v>4025</v>
      </c>
      <c r="E689" s="11">
        <v>12392</v>
      </c>
      <c r="F689" s="11" t="b">
        <v>0</v>
      </c>
      <c r="G689" s="11">
        <v>23572.5390675046</v>
      </c>
      <c r="H689" s="11">
        <v>23572.5390675046</v>
      </c>
      <c r="I689" s="11">
        <f t="shared" si="20"/>
        <v>14.650428258237788</v>
      </c>
      <c r="J689" s="12">
        <v>178</v>
      </c>
      <c r="K689" s="9">
        <v>1.09362295527747E-4</v>
      </c>
      <c r="L689" s="12">
        <v>1424</v>
      </c>
      <c r="M689" s="9">
        <v>1246.8521041234201</v>
      </c>
      <c r="N689" s="11">
        <v>703</v>
      </c>
      <c r="O689" s="18">
        <v>0.11308588605553301</v>
      </c>
      <c r="P689" s="15">
        <f t="shared" si="21"/>
        <v>20.129287717884875</v>
      </c>
      <c r="Q689" s="16">
        <v>688</v>
      </c>
      <c r="R689" s="11">
        <v>55.71</v>
      </c>
      <c r="S689" s="11">
        <v>101</v>
      </c>
    </row>
    <row r="690" spans="1:19" ht="15.75" x14ac:dyDescent="0.25">
      <c r="A690" s="9">
        <v>2546</v>
      </c>
      <c r="B690" s="10" t="s">
        <v>3353</v>
      </c>
      <c r="C690" s="11">
        <v>153081110</v>
      </c>
      <c r="D690" s="11" t="s">
        <v>3352</v>
      </c>
      <c r="E690" s="11">
        <v>421358</v>
      </c>
      <c r="F690" s="11" t="b">
        <v>0</v>
      </c>
      <c r="G690" s="11">
        <v>23870.671149366099</v>
      </c>
      <c r="H690" s="11">
        <v>23870.671149366099</v>
      </c>
      <c r="I690" s="11">
        <f t="shared" si="20"/>
        <v>14.835718551501616</v>
      </c>
      <c r="J690" s="12">
        <v>169</v>
      </c>
      <c r="K690" s="9">
        <v>1.2253865136136399E-4</v>
      </c>
      <c r="L690" s="12">
        <v>1140</v>
      </c>
      <c r="M690" s="9">
        <v>802.55365902430594</v>
      </c>
      <c r="N690" s="11">
        <v>940</v>
      </c>
      <c r="O690" s="18">
        <v>0.112859755190251</v>
      </c>
      <c r="P690" s="15">
        <f t="shared" si="21"/>
        <v>19.073298627152418</v>
      </c>
      <c r="Q690" s="16">
        <v>689</v>
      </c>
      <c r="R690" s="11"/>
      <c r="S690" s="11">
        <v>2784</v>
      </c>
    </row>
    <row r="691" spans="1:19" ht="15.75" x14ac:dyDescent="0.25">
      <c r="A691" s="9">
        <v>6240</v>
      </c>
      <c r="B691" s="10" t="s">
        <v>4066</v>
      </c>
      <c r="C691" s="11">
        <v>43432104</v>
      </c>
      <c r="D691" s="11" t="s">
        <v>4061</v>
      </c>
      <c r="E691" s="11">
        <v>722</v>
      </c>
      <c r="F691" s="11" t="b">
        <v>0</v>
      </c>
      <c r="G691" s="11">
        <v>12705.358229285401</v>
      </c>
      <c r="H691" s="11">
        <v>12705.358229285401</v>
      </c>
      <c r="I691" s="11">
        <f t="shared" si="20"/>
        <v>7.8964314663054074</v>
      </c>
      <c r="J691" s="12">
        <v>99</v>
      </c>
      <c r="K691" s="9">
        <v>2.60822842612855E-4</v>
      </c>
      <c r="L691" s="12">
        <v>194</v>
      </c>
      <c r="M691" s="9">
        <v>569.60124743706399</v>
      </c>
      <c r="N691" s="11">
        <v>1130</v>
      </c>
      <c r="O691" s="18">
        <v>0.11274059397863299</v>
      </c>
      <c r="P691" s="15">
        <f t="shared" si="21"/>
        <v>11.161318803884667</v>
      </c>
      <c r="Q691" s="16">
        <v>690</v>
      </c>
      <c r="R691" s="11">
        <v>46.62</v>
      </c>
      <c r="S691" s="11">
        <v>140</v>
      </c>
    </row>
    <row r="692" spans="1:19" ht="15.75" x14ac:dyDescent="0.25">
      <c r="A692" s="9">
        <v>6314</v>
      </c>
      <c r="B692" s="10" t="s">
        <v>4340</v>
      </c>
      <c r="C692" s="11">
        <v>252931102</v>
      </c>
      <c r="D692" s="11" t="s">
        <v>4339</v>
      </c>
      <c r="E692" s="11">
        <v>3751</v>
      </c>
      <c r="F692" s="11" t="b">
        <v>0</v>
      </c>
      <c r="G692" s="11">
        <v>16451.173741306899</v>
      </c>
      <c r="H692" s="11">
        <v>15802.8651205846</v>
      </c>
      <c r="I692" s="11">
        <f t="shared" si="20"/>
        <v>9.8215445124826601</v>
      </c>
      <c r="J692" s="12">
        <v>65</v>
      </c>
      <c r="K692" s="13">
        <v>4.4895714665926701E-5</v>
      </c>
      <c r="L692" s="12">
        <v>3163</v>
      </c>
      <c r="M692" s="9">
        <v>3153.81170425234</v>
      </c>
      <c r="N692" s="11">
        <v>247</v>
      </c>
      <c r="O692" s="18">
        <v>0.11269280051163499</v>
      </c>
      <c r="P692" s="15">
        <f t="shared" si="21"/>
        <v>7.3250320332562744</v>
      </c>
      <c r="Q692" s="16">
        <v>691</v>
      </c>
      <c r="R692" s="11">
        <v>0.03</v>
      </c>
      <c r="S692" s="11">
        <v>2272</v>
      </c>
    </row>
    <row r="693" spans="1:19" ht="15.75" x14ac:dyDescent="0.25">
      <c r="A693" s="9">
        <v>8377</v>
      </c>
      <c r="B693" s="10" t="s">
        <v>754</v>
      </c>
      <c r="C693" s="11">
        <v>14422111</v>
      </c>
      <c r="D693" s="11" t="s">
        <v>753</v>
      </c>
      <c r="E693" s="11" t="s">
        <v>22</v>
      </c>
      <c r="F693" s="11" t="b">
        <v>0</v>
      </c>
      <c r="G693" s="11">
        <v>14665.156543299499</v>
      </c>
      <c r="H693" s="11">
        <v>5449.7895714079996</v>
      </c>
      <c r="I693" s="11">
        <f t="shared" si="20"/>
        <v>3.3870662345605962</v>
      </c>
      <c r="J693" s="12">
        <v>81</v>
      </c>
      <c r="K693" s="9">
        <v>1.21464170486632E-4</v>
      </c>
      <c r="L693" s="12">
        <v>1157</v>
      </c>
      <c r="M693" s="9">
        <v>1050.37577460542</v>
      </c>
      <c r="N693" s="11">
        <v>796</v>
      </c>
      <c r="O693" s="18">
        <v>0.112576677232596</v>
      </c>
      <c r="P693" s="15">
        <f t="shared" si="21"/>
        <v>9.1187108558402752</v>
      </c>
      <c r="Q693" s="16">
        <v>692</v>
      </c>
      <c r="R693" s="11">
        <v>0.04</v>
      </c>
      <c r="S693" s="11">
        <v>2099</v>
      </c>
    </row>
    <row r="694" spans="1:19" ht="15.75" x14ac:dyDescent="0.25">
      <c r="A694" s="9">
        <v>84</v>
      </c>
      <c r="B694" s="10" t="s">
        <v>2175</v>
      </c>
      <c r="C694" s="11">
        <v>153701104</v>
      </c>
      <c r="D694" s="11" t="s">
        <v>2172</v>
      </c>
      <c r="E694" s="11">
        <v>51756</v>
      </c>
      <c r="F694" s="11" t="b">
        <v>0</v>
      </c>
      <c r="G694" s="11">
        <v>56082.310214264799</v>
      </c>
      <c r="H694" s="11">
        <v>17440.805784742501</v>
      </c>
      <c r="I694" s="11">
        <f t="shared" si="20"/>
        <v>10.839531252170604</v>
      </c>
      <c r="J694" s="12">
        <v>264</v>
      </c>
      <c r="K694" s="13">
        <v>8.4998332043211897E-5</v>
      </c>
      <c r="L694" s="12">
        <v>2060</v>
      </c>
      <c r="M694" s="9">
        <v>1131.9938510701299</v>
      </c>
      <c r="N694" s="11">
        <v>763</v>
      </c>
      <c r="O694" s="18">
        <v>0.112515586887456</v>
      </c>
      <c r="P694" s="15">
        <f t="shared" si="21"/>
        <v>29.704114938288384</v>
      </c>
      <c r="Q694" s="16">
        <v>693</v>
      </c>
      <c r="R694" s="11">
        <v>1.1499999999999999</v>
      </c>
      <c r="S694" s="11">
        <v>707</v>
      </c>
    </row>
    <row r="695" spans="1:19" ht="15.75" x14ac:dyDescent="0.25">
      <c r="A695" s="9">
        <v>4410</v>
      </c>
      <c r="B695" s="10" t="s">
        <v>2353</v>
      </c>
      <c r="C695" s="11">
        <v>103491101</v>
      </c>
      <c r="D695" s="11" t="s">
        <v>2346</v>
      </c>
      <c r="E695" s="11">
        <v>501106</v>
      </c>
      <c r="F695" s="11" t="b">
        <v>0</v>
      </c>
      <c r="G695" s="11">
        <v>16962.6838656246</v>
      </c>
      <c r="H695" s="11">
        <v>16083.896007170701</v>
      </c>
      <c r="I695" s="11">
        <f t="shared" si="20"/>
        <v>9.9962063437978248</v>
      </c>
      <c r="J695" s="12">
        <v>86</v>
      </c>
      <c r="K695" s="13">
        <v>2.2873662108698498E-5</v>
      </c>
      <c r="L695" s="12">
        <v>3513</v>
      </c>
      <c r="M695" s="9">
        <v>4753.3760402662801</v>
      </c>
      <c r="N695" s="11">
        <v>97</v>
      </c>
      <c r="O695" s="18">
        <v>0.11248148844270001</v>
      </c>
      <c r="P695" s="15">
        <f t="shared" si="21"/>
        <v>9.6734080060722007</v>
      </c>
      <c r="Q695" s="16">
        <v>694</v>
      </c>
      <c r="R695" s="11"/>
      <c r="S695" s="11">
        <v>2889</v>
      </c>
    </row>
    <row r="696" spans="1:19" ht="15.75" x14ac:dyDescent="0.25">
      <c r="A696" s="9">
        <v>1376</v>
      </c>
      <c r="B696" s="10" t="s">
        <v>813</v>
      </c>
      <c r="C696" s="11">
        <v>153612104</v>
      </c>
      <c r="D696" s="11" t="s">
        <v>811</v>
      </c>
      <c r="E696" s="11">
        <v>19772</v>
      </c>
      <c r="F696" s="11" t="b">
        <v>0</v>
      </c>
      <c r="G696" s="11">
        <v>29712.158233440601</v>
      </c>
      <c r="H696" s="11">
        <v>28840.3765198855</v>
      </c>
      <c r="I696" s="11">
        <f t="shared" si="20"/>
        <v>17.92441051577719</v>
      </c>
      <c r="J696" s="12">
        <v>185</v>
      </c>
      <c r="K696" s="9">
        <v>1.06373307418202E-4</v>
      </c>
      <c r="L696" s="12">
        <v>1489</v>
      </c>
      <c r="M696" s="9">
        <v>1084.3193887718901</v>
      </c>
      <c r="N696" s="11">
        <v>780</v>
      </c>
      <c r="O696" s="18">
        <v>0.11232757013863</v>
      </c>
      <c r="P696" s="15">
        <f t="shared" si="21"/>
        <v>20.780600475646551</v>
      </c>
      <c r="Q696" s="16">
        <v>695</v>
      </c>
      <c r="R696" s="11">
        <v>41.36</v>
      </c>
      <c r="S696" s="11">
        <v>177</v>
      </c>
    </row>
    <row r="697" spans="1:19" ht="15.75" x14ac:dyDescent="0.25">
      <c r="A697" s="9">
        <v>138</v>
      </c>
      <c r="B697" s="10" t="s">
        <v>809</v>
      </c>
      <c r="C697" s="11">
        <v>153612103</v>
      </c>
      <c r="D697" s="11" t="s">
        <v>808</v>
      </c>
      <c r="E697" s="11">
        <v>593454</v>
      </c>
      <c r="F697" s="11" t="b">
        <v>0</v>
      </c>
      <c r="G697" s="11">
        <v>65282.8122729643</v>
      </c>
      <c r="H697" s="11">
        <v>51502.824136269403</v>
      </c>
      <c r="I697" s="11">
        <f t="shared" si="20"/>
        <v>32.009213260577624</v>
      </c>
      <c r="J697" s="12">
        <v>324</v>
      </c>
      <c r="K697" s="13">
        <v>8.6964568389765406E-5</v>
      </c>
      <c r="L697" s="12">
        <v>2012</v>
      </c>
      <c r="M697" s="9">
        <v>1565.53436232678</v>
      </c>
      <c r="N697" s="11">
        <v>572</v>
      </c>
      <c r="O697" s="18">
        <v>0.112206368012081</v>
      </c>
      <c r="P697" s="15">
        <f t="shared" si="21"/>
        <v>36.354863235914245</v>
      </c>
      <c r="Q697" s="16">
        <v>696</v>
      </c>
      <c r="R697" s="11"/>
      <c r="S697" s="11">
        <v>2656</v>
      </c>
    </row>
    <row r="698" spans="1:19" ht="15.75" x14ac:dyDescent="0.25">
      <c r="A698" s="9">
        <v>6028</v>
      </c>
      <c r="B698" s="10" t="s">
        <v>3596</v>
      </c>
      <c r="C698" s="11">
        <v>103551101</v>
      </c>
      <c r="D698" s="11" t="s">
        <v>3597</v>
      </c>
      <c r="E698" s="11">
        <v>1530</v>
      </c>
      <c r="F698" s="11" t="b">
        <v>0</v>
      </c>
      <c r="G698" s="11">
        <v>28483.8521222571</v>
      </c>
      <c r="H698" s="11">
        <v>18168.0105576838</v>
      </c>
      <c r="I698" s="11">
        <f t="shared" si="20"/>
        <v>11.291491956298197</v>
      </c>
      <c r="J698" s="12">
        <v>167</v>
      </c>
      <c r="K698" s="13">
        <v>5.6107294734296902E-5</v>
      </c>
      <c r="L698" s="12">
        <v>2884</v>
      </c>
      <c r="M698" s="9">
        <v>2176.98416117017</v>
      </c>
      <c r="N698" s="11">
        <v>405</v>
      </c>
      <c r="O698" s="18">
        <v>0.112184733635505</v>
      </c>
      <c r="P698" s="15">
        <f t="shared" si="21"/>
        <v>18.734850517129335</v>
      </c>
      <c r="Q698" s="16">
        <v>697</v>
      </c>
      <c r="R698" s="11">
        <v>0.01</v>
      </c>
      <c r="S698" s="11">
        <v>2573</v>
      </c>
    </row>
    <row r="699" spans="1:19" ht="15.75" x14ac:dyDescent="0.25">
      <c r="A699" s="9">
        <v>6687</v>
      </c>
      <c r="B699" s="10" t="s">
        <v>803</v>
      </c>
      <c r="C699" s="11">
        <v>103091102</v>
      </c>
      <c r="D699" s="11" t="s">
        <v>796</v>
      </c>
      <c r="E699" s="11">
        <v>81296</v>
      </c>
      <c r="F699" s="11" t="b">
        <v>0</v>
      </c>
      <c r="G699" s="11">
        <v>24680.733585422498</v>
      </c>
      <c r="H699" s="11">
        <v>17571.051087090102</v>
      </c>
      <c r="I699" s="11">
        <f t="shared" si="20"/>
        <v>10.920479233741517</v>
      </c>
      <c r="J699" s="12">
        <v>124</v>
      </c>
      <c r="K699" s="9">
        <v>1.06363452555195E-4</v>
      </c>
      <c r="L699" s="12">
        <v>1490</v>
      </c>
      <c r="M699" s="9">
        <v>869.98579434648695</v>
      </c>
      <c r="N699" s="11">
        <v>899</v>
      </c>
      <c r="O699" s="18">
        <v>0.11218273871993099</v>
      </c>
      <c r="P699" s="15">
        <f t="shared" si="21"/>
        <v>13.910659601271444</v>
      </c>
      <c r="Q699" s="16">
        <v>698</v>
      </c>
      <c r="R699" s="11">
        <v>0.05</v>
      </c>
      <c r="S699" s="11">
        <v>2005</v>
      </c>
    </row>
    <row r="700" spans="1:19" ht="15.75" x14ac:dyDescent="0.25">
      <c r="A700" s="9">
        <v>2672</v>
      </c>
      <c r="B700" s="10" t="s">
        <v>127</v>
      </c>
      <c r="C700" s="11">
        <v>153662102</v>
      </c>
      <c r="D700" s="11" t="s">
        <v>122</v>
      </c>
      <c r="E700" s="11">
        <v>77546</v>
      </c>
      <c r="F700" s="11" t="b">
        <v>0</v>
      </c>
      <c r="G700" s="11">
        <v>69346.932745826402</v>
      </c>
      <c r="H700" s="11">
        <v>69346.932745826402</v>
      </c>
      <c r="I700" s="11">
        <f t="shared" si="20"/>
        <v>43.099398847623618</v>
      </c>
      <c r="J700" s="12">
        <v>403</v>
      </c>
      <c r="K700" s="13">
        <v>9.5092206869757398E-5</v>
      </c>
      <c r="L700" s="12">
        <v>1762</v>
      </c>
      <c r="M700" s="9">
        <v>1309.42412546783</v>
      </c>
      <c r="N700" s="11">
        <v>678</v>
      </c>
      <c r="O700" s="18">
        <v>0.112139339491741</v>
      </c>
      <c r="P700" s="15">
        <f t="shared" si="21"/>
        <v>45.192153815171622</v>
      </c>
      <c r="Q700" s="16">
        <v>699</v>
      </c>
      <c r="R700" s="11">
        <v>0.19</v>
      </c>
      <c r="S700" s="11">
        <v>1189</v>
      </c>
    </row>
    <row r="701" spans="1:19" ht="15.75" x14ac:dyDescent="0.25">
      <c r="A701" s="9">
        <v>4377</v>
      </c>
      <c r="B701" s="10" t="s">
        <v>2312</v>
      </c>
      <c r="C701" s="11">
        <v>254452101</v>
      </c>
      <c r="D701" s="11" t="s">
        <v>2304</v>
      </c>
      <c r="E701" s="11">
        <v>752630</v>
      </c>
      <c r="F701" s="11" t="b">
        <v>0</v>
      </c>
      <c r="G701" s="11">
        <v>30558.966252976799</v>
      </c>
      <c r="H701" s="11">
        <v>30558.966252976799</v>
      </c>
      <c r="I701" s="11">
        <f t="shared" si="20"/>
        <v>18.992520977611434</v>
      </c>
      <c r="J701" s="12">
        <v>154</v>
      </c>
      <c r="K701" s="13">
        <v>6.4839883870936504E-5</v>
      </c>
      <c r="L701" s="12">
        <v>2614</v>
      </c>
      <c r="M701" s="9">
        <v>1699.6448706878</v>
      </c>
      <c r="N701" s="11">
        <v>523</v>
      </c>
      <c r="O701" s="18">
        <v>0.112047403519575</v>
      </c>
      <c r="P701" s="15">
        <f t="shared" si="21"/>
        <v>17.255300142014551</v>
      </c>
      <c r="Q701" s="16">
        <v>700</v>
      </c>
      <c r="R701" s="11"/>
      <c r="S701" s="11">
        <v>2886</v>
      </c>
    </row>
    <row r="702" spans="1:19" ht="15.75" x14ac:dyDescent="0.25">
      <c r="A702" s="9">
        <v>5474</v>
      </c>
      <c r="B702" s="10" t="s">
        <v>1002</v>
      </c>
      <c r="C702" s="11">
        <v>42271105</v>
      </c>
      <c r="D702" s="11" t="s">
        <v>1003</v>
      </c>
      <c r="E702" s="11">
        <v>213984</v>
      </c>
      <c r="F702" s="11" t="b">
        <v>0</v>
      </c>
      <c r="G702" s="11">
        <v>11162.8449742429</v>
      </c>
      <c r="H702" s="11">
        <v>11162.8449742429</v>
      </c>
      <c r="I702" s="11">
        <f t="shared" si="20"/>
        <v>6.9377532468880672</v>
      </c>
      <c r="J702" s="12">
        <v>47</v>
      </c>
      <c r="K702" s="13">
        <v>9.4494411749347705E-5</v>
      </c>
      <c r="L702" s="12">
        <v>1780</v>
      </c>
      <c r="M702" s="9">
        <v>1225.63377443697</v>
      </c>
      <c r="N702" s="11">
        <v>715</v>
      </c>
      <c r="O702" s="18">
        <v>0.111978247321429</v>
      </c>
      <c r="P702" s="15">
        <f t="shared" si="21"/>
        <v>5.2629776241071626</v>
      </c>
      <c r="Q702" s="16">
        <v>701</v>
      </c>
      <c r="R702" s="11"/>
      <c r="S702" s="11">
        <v>2957</v>
      </c>
    </row>
    <row r="703" spans="1:19" ht="15.75" x14ac:dyDescent="0.25">
      <c r="A703" s="9">
        <v>6448</v>
      </c>
      <c r="B703" s="10" t="s">
        <v>2392</v>
      </c>
      <c r="C703" s="11">
        <v>252811102</v>
      </c>
      <c r="D703" s="11" t="s">
        <v>2391</v>
      </c>
      <c r="E703" s="11">
        <v>38748</v>
      </c>
      <c r="F703" s="11" t="b">
        <v>0</v>
      </c>
      <c r="G703" s="11">
        <v>24704.618630213001</v>
      </c>
      <c r="H703" s="11">
        <v>24704.618630213001</v>
      </c>
      <c r="I703" s="11">
        <f t="shared" si="20"/>
        <v>15.354020279809198</v>
      </c>
      <c r="J703" s="12">
        <v>178</v>
      </c>
      <c r="K703" s="13">
        <v>7.1783500898985904E-5</v>
      </c>
      <c r="L703" s="12">
        <v>2426</v>
      </c>
      <c r="M703" s="9">
        <v>1618.53710261929</v>
      </c>
      <c r="N703" s="11">
        <v>554</v>
      </c>
      <c r="O703" s="18">
        <v>0.11191855201784601</v>
      </c>
      <c r="P703" s="15">
        <f t="shared" si="21"/>
        <v>19.921502259176588</v>
      </c>
      <c r="Q703" s="16">
        <v>702</v>
      </c>
      <c r="R703" s="11">
        <v>0.01</v>
      </c>
      <c r="S703" s="11">
        <v>2604</v>
      </c>
    </row>
    <row r="704" spans="1:19" ht="15.75" x14ac:dyDescent="0.25">
      <c r="A704" s="9">
        <v>1645</v>
      </c>
      <c r="B704" s="10" t="s">
        <v>1010</v>
      </c>
      <c r="C704" s="11">
        <v>42271105</v>
      </c>
      <c r="D704" s="11" t="s">
        <v>1003</v>
      </c>
      <c r="E704" s="11">
        <v>99720</v>
      </c>
      <c r="F704" s="11" t="b">
        <v>0</v>
      </c>
      <c r="G704" s="11">
        <v>19787.811462526999</v>
      </c>
      <c r="H704" s="11">
        <v>14780.8133191788</v>
      </c>
      <c r="I704" s="11">
        <f t="shared" si="20"/>
        <v>9.1863351890483536</v>
      </c>
      <c r="J704" s="12">
        <v>134</v>
      </c>
      <c r="K704" s="13">
        <v>8.8187756855609694E-5</v>
      </c>
      <c r="L704" s="12">
        <v>1977</v>
      </c>
      <c r="M704" s="9">
        <v>1157.3809511726699</v>
      </c>
      <c r="N704" s="11">
        <v>751</v>
      </c>
      <c r="O704" s="18">
        <v>0.111766963666404</v>
      </c>
      <c r="P704" s="15">
        <f t="shared" si="21"/>
        <v>14.976773131298136</v>
      </c>
      <c r="Q704" s="16">
        <v>703</v>
      </c>
      <c r="R704" s="11">
        <v>7.05</v>
      </c>
      <c r="S704" s="11">
        <v>453</v>
      </c>
    </row>
    <row r="705" spans="1:19" ht="15.75" x14ac:dyDescent="0.25">
      <c r="A705" s="9">
        <v>439</v>
      </c>
      <c r="B705" s="10" t="s">
        <v>1881</v>
      </c>
      <c r="C705" s="11">
        <v>152691110</v>
      </c>
      <c r="D705" s="11" t="s">
        <v>1876</v>
      </c>
      <c r="E705" s="11" t="s">
        <v>22</v>
      </c>
      <c r="F705" s="11" t="b">
        <v>0</v>
      </c>
      <c r="G705" s="11">
        <v>17394.4701573026</v>
      </c>
      <c r="H705" s="11">
        <v>14019.0952471533</v>
      </c>
      <c r="I705" s="11">
        <f t="shared" si="20"/>
        <v>8.7129243301139212</v>
      </c>
      <c r="J705" s="12">
        <v>134</v>
      </c>
      <c r="K705" s="9">
        <v>2.31843630519587E-4</v>
      </c>
      <c r="L705" s="12">
        <v>280</v>
      </c>
      <c r="M705" s="9">
        <v>615.37894938694706</v>
      </c>
      <c r="N705" s="11">
        <v>1088</v>
      </c>
      <c r="O705" s="18">
        <v>0.11172149492002301</v>
      </c>
      <c r="P705" s="15">
        <f t="shared" si="21"/>
        <v>14.970680319283083</v>
      </c>
      <c r="Q705" s="16">
        <v>704</v>
      </c>
      <c r="R705" s="11">
        <v>0.06</v>
      </c>
      <c r="S705" s="11">
        <v>1909</v>
      </c>
    </row>
    <row r="706" spans="1:19" ht="15.75" x14ac:dyDescent="0.25">
      <c r="A706" s="9">
        <v>6646</v>
      </c>
      <c r="B706" s="10" t="s">
        <v>4455</v>
      </c>
      <c r="C706" s="11">
        <v>42871101</v>
      </c>
      <c r="D706" s="11" t="s">
        <v>4449</v>
      </c>
      <c r="E706" s="11">
        <v>75370</v>
      </c>
      <c r="F706" s="11" t="b">
        <v>0</v>
      </c>
      <c r="G706" s="11">
        <v>23702.8229077502</v>
      </c>
      <c r="H706" s="11">
        <v>17823.7139182102</v>
      </c>
      <c r="I706" s="11">
        <f t="shared" ref="I706:I769" si="22">H706/1609</f>
        <v>11.077510203983966</v>
      </c>
      <c r="J706" s="12">
        <v>133</v>
      </c>
      <c r="K706" s="9">
        <v>1.12900115230954E-4</v>
      </c>
      <c r="L706" s="12">
        <v>1346</v>
      </c>
      <c r="M706" s="9">
        <v>1122.59528525054</v>
      </c>
      <c r="N706" s="11">
        <v>767</v>
      </c>
      <c r="O706" s="18">
        <v>0.111609897752773</v>
      </c>
      <c r="P706" s="15">
        <f t="shared" ref="P706:P769" si="23">IFERROR(O706*J706,0)</f>
        <v>14.844116401118809</v>
      </c>
      <c r="Q706" s="16">
        <v>705</v>
      </c>
      <c r="R706" s="11">
        <v>0.05</v>
      </c>
      <c r="S706" s="11">
        <v>2009</v>
      </c>
    </row>
    <row r="707" spans="1:19" ht="15.75" x14ac:dyDescent="0.25">
      <c r="A707" s="9">
        <v>3320</v>
      </c>
      <c r="B707" s="10" t="s">
        <v>2160</v>
      </c>
      <c r="C707" s="11">
        <v>42681102</v>
      </c>
      <c r="D707" s="11" t="s">
        <v>2159</v>
      </c>
      <c r="E707" s="11">
        <v>37586</v>
      </c>
      <c r="F707" s="11" t="b">
        <v>0</v>
      </c>
      <c r="G707" s="11">
        <v>22457.027839403501</v>
      </c>
      <c r="H707" s="11">
        <v>22457.027839403501</v>
      </c>
      <c r="I707" s="11">
        <f t="shared" si="22"/>
        <v>13.957133523557179</v>
      </c>
      <c r="J707" s="12">
        <v>72</v>
      </c>
      <c r="K707" s="9">
        <v>1.3606500703774901E-4</v>
      </c>
      <c r="L707" s="12">
        <v>919</v>
      </c>
      <c r="M707" s="9">
        <v>959.20445646548501</v>
      </c>
      <c r="N707" s="11">
        <v>854</v>
      </c>
      <c r="O707" s="18">
        <v>0.111370168488093</v>
      </c>
      <c r="P707" s="15">
        <f t="shared" si="23"/>
        <v>8.0186521311426961</v>
      </c>
      <c r="Q707" s="16">
        <v>706</v>
      </c>
      <c r="R707" s="11">
        <v>7.0000000000000007E-2</v>
      </c>
      <c r="S707" s="11">
        <v>1736</v>
      </c>
    </row>
    <row r="708" spans="1:19" ht="15.75" x14ac:dyDescent="0.25">
      <c r="A708" s="9">
        <v>8527</v>
      </c>
      <c r="B708" s="10" t="s">
        <v>1872</v>
      </c>
      <c r="C708" s="11">
        <v>152691109</v>
      </c>
      <c r="D708" s="11" t="s">
        <v>1869</v>
      </c>
      <c r="E708" s="11">
        <v>7831</v>
      </c>
      <c r="F708" s="11" t="b">
        <v>0</v>
      </c>
      <c r="G708" s="11">
        <v>14300.9674002306</v>
      </c>
      <c r="H708" s="11">
        <v>14300.9674002306</v>
      </c>
      <c r="I708" s="11">
        <f t="shared" si="22"/>
        <v>8.8881090119518955</v>
      </c>
      <c r="J708" s="12">
        <v>86</v>
      </c>
      <c r="K708" s="13">
        <v>5.81644529987432E-5</v>
      </c>
      <c r="L708" s="12">
        <v>2831</v>
      </c>
      <c r="M708" s="9">
        <v>1904.47237922353</v>
      </c>
      <c r="N708" s="11">
        <v>475</v>
      </c>
      <c r="O708" s="18">
        <v>0.111300912169546</v>
      </c>
      <c r="P708" s="15">
        <f t="shared" si="23"/>
        <v>9.571878446580957</v>
      </c>
      <c r="Q708" s="16">
        <v>707</v>
      </c>
      <c r="R708" s="11">
        <v>0.1</v>
      </c>
      <c r="S708" s="11">
        <v>1473</v>
      </c>
    </row>
    <row r="709" spans="1:19" ht="15.75" x14ac:dyDescent="0.25">
      <c r="A709" s="9">
        <v>8404</v>
      </c>
      <c r="B709" s="10" t="s">
        <v>4352</v>
      </c>
      <c r="C709" s="11">
        <v>183052110</v>
      </c>
      <c r="D709" s="11" t="s">
        <v>4351</v>
      </c>
      <c r="E709" s="11">
        <v>317796</v>
      </c>
      <c r="F709" s="11" t="b">
        <v>0</v>
      </c>
      <c r="G709" s="11">
        <v>11760.0743754045</v>
      </c>
      <c r="H709" s="11">
        <v>8148.5565564478702</v>
      </c>
      <c r="I709" s="11">
        <f t="shared" si="22"/>
        <v>5.0643608181776694</v>
      </c>
      <c r="J709" s="12">
        <v>65</v>
      </c>
      <c r="K709" s="13">
        <v>7.0178171625912E-5</v>
      </c>
      <c r="L709" s="12">
        <v>2466</v>
      </c>
      <c r="M709" s="9">
        <v>1382.51933117153</v>
      </c>
      <c r="N709" s="11">
        <v>647</v>
      </c>
      <c r="O709" s="18">
        <v>0.11086653599824101</v>
      </c>
      <c r="P709" s="15">
        <f t="shared" si="23"/>
        <v>7.2063248398856654</v>
      </c>
      <c r="Q709" s="16">
        <v>708</v>
      </c>
      <c r="R709" s="11"/>
      <c r="S709" s="11">
        <v>3222</v>
      </c>
    </row>
    <row r="710" spans="1:19" ht="15.75" x14ac:dyDescent="0.25">
      <c r="A710" s="9">
        <v>9399</v>
      </c>
      <c r="B710" s="10" t="s">
        <v>563</v>
      </c>
      <c r="C710" s="11">
        <v>162211101</v>
      </c>
      <c r="D710" s="11" t="s">
        <v>554</v>
      </c>
      <c r="E710" s="11">
        <v>585</v>
      </c>
      <c r="F710" s="11" t="b">
        <v>0</v>
      </c>
      <c r="G710" s="11">
        <v>22730.620252430799</v>
      </c>
      <c r="H710" s="11">
        <v>22730.620252430799</v>
      </c>
      <c r="I710" s="11">
        <f t="shared" si="22"/>
        <v>14.127172313505779</v>
      </c>
      <c r="J710" s="12">
        <v>95</v>
      </c>
      <c r="K710" s="13">
        <v>6.2211870006146204E-5</v>
      </c>
      <c r="L710" s="12">
        <v>2714</v>
      </c>
      <c r="M710" s="9">
        <v>1313.2644809721301</v>
      </c>
      <c r="N710" s="11">
        <v>677</v>
      </c>
      <c r="O710" s="18">
        <v>0.11082378724658699</v>
      </c>
      <c r="P710" s="15">
        <f t="shared" si="23"/>
        <v>10.528259788425764</v>
      </c>
      <c r="Q710" s="16">
        <v>709</v>
      </c>
      <c r="R710" s="11">
        <v>0.1</v>
      </c>
      <c r="S710" s="11">
        <v>1490</v>
      </c>
    </row>
    <row r="711" spans="1:19" ht="15.75" x14ac:dyDescent="0.25">
      <c r="A711" s="9">
        <v>9168</v>
      </c>
      <c r="B711" s="10" t="s">
        <v>551</v>
      </c>
      <c r="C711" s="11">
        <v>255451102</v>
      </c>
      <c r="D711" s="11" t="s">
        <v>552</v>
      </c>
      <c r="E711" s="11">
        <v>690954</v>
      </c>
      <c r="F711" s="11" t="b">
        <v>0</v>
      </c>
      <c r="G711" s="11">
        <v>6889.4894007091398</v>
      </c>
      <c r="H711" s="11">
        <v>6410.0396962961304</v>
      </c>
      <c r="I711" s="11">
        <f t="shared" si="22"/>
        <v>3.9838655663742264</v>
      </c>
      <c r="J711" s="12">
        <v>12</v>
      </c>
      <c r="K711" s="13">
        <v>1.5494119270442699E-5</v>
      </c>
      <c r="L711" s="12">
        <v>3583</v>
      </c>
      <c r="M711" s="9">
        <v>7160.5306817549199</v>
      </c>
      <c r="N711" s="11">
        <v>9</v>
      </c>
      <c r="O711" s="18">
        <v>0.11057004441922</v>
      </c>
      <c r="P711" s="15">
        <f t="shared" si="23"/>
        <v>1.3268405330306399</v>
      </c>
      <c r="Q711" s="16">
        <v>710</v>
      </c>
      <c r="R711" s="11"/>
      <c r="S711" s="11">
        <v>3318</v>
      </c>
    </row>
    <row r="712" spans="1:19" ht="15.75" x14ac:dyDescent="0.25">
      <c r="A712" s="9">
        <v>1850</v>
      </c>
      <c r="B712" s="10" t="s">
        <v>2783</v>
      </c>
      <c r="C712" s="11">
        <v>254421103</v>
      </c>
      <c r="D712" s="11" t="s">
        <v>2772</v>
      </c>
      <c r="E712" s="11" t="s">
        <v>22</v>
      </c>
      <c r="F712" s="11" t="b">
        <v>0</v>
      </c>
      <c r="G712" s="11">
        <v>53866.952763098998</v>
      </c>
      <c r="H712" s="11">
        <v>51789.177672875398</v>
      </c>
      <c r="I712" s="11">
        <f t="shared" si="22"/>
        <v>32.187183140382473</v>
      </c>
      <c r="J712" s="12">
        <v>417</v>
      </c>
      <c r="K712" s="9">
        <v>1.10562223177129E-4</v>
      </c>
      <c r="L712" s="12">
        <v>1401</v>
      </c>
      <c r="M712" s="9">
        <v>1269.8549946835899</v>
      </c>
      <c r="N712" s="11">
        <v>691</v>
      </c>
      <c r="O712" s="18">
        <v>0.11043772081155299</v>
      </c>
      <c r="P712" s="15">
        <f t="shared" si="23"/>
        <v>46.052529578417598</v>
      </c>
      <c r="Q712" s="16">
        <v>711</v>
      </c>
      <c r="R712" s="11">
        <v>0.78</v>
      </c>
      <c r="S712" s="11">
        <v>780</v>
      </c>
    </row>
    <row r="713" spans="1:19" ht="15.75" x14ac:dyDescent="0.25">
      <c r="A713" s="9">
        <v>4124</v>
      </c>
      <c r="B713" s="10" t="s">
        <v>602</v>
      </c>
      <c r="C713" s="11">
        <v>43411102</v>
      </c>
      <c r="D713" s="11" t="s">
        <v>596</v>
      </c>
      <c r="E713" s="11" t="s">
        <v>22</v>
      </c>
      <c r="F713" s="11" t="b">
        <v>1</v>
      </c>
      <c r="G713" s="11">
        <v>7260.7146354545503</v>
      </c>
      <c r="H713" s="11">
        <v>263.08002691676802</v>
      </c>
      <c r="I713" s="11">
        <f t="shared" si="22"/>
        <v>0.16350529951321816</v>
      </c>
      <c r="J713" s="12">
        <v>61</v>
      </c>
      <c r="K713" s="9">
        <v>1.1907341895494E-4</v>
      </c>
      <c r="L713" s="12">
        <v>1204</v>
      </c>
      <c r="M713" s="9">
        <v>713.23670359796995</v>
      </c>
      <c r="N713" s="11">
        <v>1010</v>
      </c>
      <c r="O713" s="18">
        <v>0.110395430912881</v>
      </c>
      <c r="P713" s="15">
        <f t="shared" si="23"/>
        <v>6.7341212856857409</v>
      </c>
      <c r="Q713" s="16">
        <v>712</v>
      </c>
      <c r="R713" s="11">
        <v>0.02</v>
      </c>
      <c r="S713" s="11">
        <v>2463</v>
      </c>
    </row>
    <row r="714" spans="1:19" ht="15.75" x14ac:dyDescent="0.25">
      <c r="A714" s="9">
        <v>10720</v>
      </c>
      <c r="B714" s="10" t="s">
        <v>2886</v>
      </c>
      <c r="C714" s="11">
        <v>182601103</v>
      </c>
      <c r="D714" s="11" t="s">
        <v>2885</v>
      </c>
      <c r="E714" s="11">
        <v>839302</v>
      </c>
      <c r="F714" s="11" t="b">
        <v>0</v>
      </c>
      <c r="G714" s="11">
        <v>1806.4039245993999</v>
      </c>
      <c r="H714" s="11">
        <v>1806.4039245993999</v>
      </c>
      <c r="I714" s="11">
        <f t="shared" si="22"/>
        <v>1.1226873366062151</v>
      </c>
      <c r="J714" s="12">
        <v>8</v>
      </c>
      <c r="K714" s="13">
        <v>4.4881458961754099E-5</v>
      </c>
      <c r="L714" s="12">
        <v>3164</v>
      </c>
      <c r="M714" s="9">
        <v>2564.3755722045898</v>
      </c>
      <c r="N714" s="11">
        <v>337</v>
      </c>
      <c r="O714" s="18">
        <v>0.110008388519685</v>
      </c>
      <c r="P714" s="15">
        <f t="shared" si="23"/>
        <v>0.88006710815748002</v>
      </c>
      <c r="Q714" s="16">
        <v>713</v>
      </c>
      <c r="R714" s="11"/>
      <c r="S714" s="11">
        <v>3595</v>
      </c>
    </row>
    <row r="715" spans="1:19" ht="15.75" x14ac:dyDescent="0.25">
      <c r="A715" s="9">
        <v>2355</v>
      </c>
      <c r="B715" s="10" t="s">
        <v>2960</v>
      </c>
      <c r="C715" s="11">
        <v>163541102</v>
      </c>
      <c r="D715" s="11" t="s">
        <v>2961</v>
      </c>
      <c r="E715" s="11">
        <v>1204</v>
      </c>
      <c r="F715" s="11" t="b">
        <v>0</v>
      </c>
      <c r="G715" s="11">
        <v>47393.985382021499</v>
      </c>
      <c r="H715" s="11">
        <v>41374.665476345697</v>
      </c>
      <c r="I715" s="11">
        <f t="shared" si="22"/>
        <v>25.714521737940146</v>
      </c>
      <c r="J715" s="12">
        <v>233</v>
      </c>
      <c r="K715" s="13">
        <v>8.8981593869815595E-5</v>
      </c>
      <c r="L715" s="12">
        <v>1950</v>
      </c>
      <c r="M715" s="9">
        <v>1305.1154589509199</v>
      </c>
      <c r="N715" s="11">
        <v>679</v>
      </c>
      <c r="O715" s="18">
        <v>0.109885242228922</v>
      </c>
      <c r="P715" s="15">
        <f t="shared" si="23"/>
        <v>25.603261439338826</v>
      </c>
      <c r="Q715" s="16">
        <v>714</v>
      </c>
      <c r="R715" s="11">
        <v>0.09</v>
      </c>
      <c r="S715" s="11">
        <v>1553</v>
      </c>
    </row>
    <row r="716" spans="1:19" ht="15.75" x14ac:dyDescent="0.25">
      <c r="A716" s="9">
        <v>635</v>
      </c>
      <c r="B716" s="10" t="s">
        <v>472</v>
      </c>
      <c r="C716" s="11">
        <v>152481106</v>
      </c>
      <c r="D716" s="11" t="s">
        <v>469</v>
      </c>
      <c r="E716" s="11">
        <v>2790</v>
      </c>
      <c r="F716" s="11" t="b">
        <v>0</v>
      </c>
      <c r="G716" s="11">
        <v>17696.041974909102</v>
      </c>
      <c r="H716" s="11">
        <v>16028.2028296156</v>
      </c>
      <c r="I716" s="11">
        <f t="shared" si="22"/>
        <v>9.9615928089593542</v>
      </c>
      <c r="J716" s="12">
        <v>115</v>
      </c>
      <c r="K716" s="9">
        <v>1.4263803432581601E-4</v>
      </c>
      <c r="L716" s="12">
        <v>831</v>
      </c>
      <c r="M716" s="9">
        <v>967.50851380665199</v>
      </c>
      <c r="N716" s="11">
        <v>850</v>
      </c>
      <c r="O716" s="18">
        <v>0.109539684452027</v>
      </c>
      <c r="P716" s="15">
        <f t="shared" si="23"/>
        <v>12.597063711983104</v>
      </c>
      <c r="Q716" s="16">
        <v>715</v>
      </c>
      <c r="R716" s="11">
        <v>0.18</v>
      </c>
      <c r="S716" s="11">
        <v>1201</v>
      </c>
    </row>
    <row r="717" spans="1:19" ht="15.75" x14ac:dyDescent="0.25">
      <c r="A717" s="9">
        <v>6919</v>
      </c>
      <c r="B717" s="10" t="s">
        <v>1017</v>
      </c>
      <c r="C717" s="11">
        <v>102931101</v>
      </c>
      <c r="D717" s="11" t="s">
        <v>1013</v>
      </c>
      <c r="E717" s="11">
        <v>68190</v>
      </c>
      <c r="F717" s="11" t="b">
        <v>0</v>
      </c>
      <c r="G717" s="11">
        <v>40559.777962243199</v>
      </c>
      <c r="H717" s="11">
        <v>38588.950290156303</v>
      </c>
      <c r="I717" s="11">
        <f t="shared" si="22"/>
        <v>23.983188496057366</v>
      </c>
      <c r="J717" s="12">
        <v>238</v>
      </c>
      <c r="K717" s="13">
        <v>3.6266148673363999E-5</v>
      </c>
      <c r="L717" s="12">
        <v>3328</v>
      </c>
      <c r="M717" s="9">
        <v>3033.8847577259999</v>
      </c>
      <c r="N717" s="11">
        <v>265</v>
      </c>
      <c r="O717" s="18">
        <v>0.109374574473022</v>
      </c>
      <c r="P717" s="15">
        <f t="shared" si="23"/>
        <v>26.031148724579236</v>
      </c>
      <c r="Q717" s="16">
        <v>716</v>
      </c>
      <c r="R717" s="11">
        <v>0.06</v>
      </c>
      <c r="S717" s="11">
        <v>1813</v>
      </c>
    </row>
    <row r="718" spans="1:19" ht="15.75" x14ac:dyDescent="0.25">
      <c r="A718" s="9">
        <v>10335</v>
      </c>
      <c r="B718" s="10" t="s">
        <v>3271</v>
      </c>
      <c r="C718" s="11">
        <v>42631109</v>
      </c>
      <c r="D718" s="11" t="s">
        <v>3267</v>
      </c>
      <c r="E718" s="11">
        <v>664732</v>
      </c>
      <c r="F718" s="11" t="b">
        <v>0</v>
      </c>
      <c r="G718" s="11">
        <v>1437.8146542743</v>
      </c>
      <c r="H718" s="11">
        <v>1437.8146542743</v>
      </c>
      <c r="I718" s="11">
        <f t="shared" si="22"/>
        <v>0.89360761608098194</v>
      </c>
      <c r="J718" s="12">
        <v>6</v>
      </c>
      <c r="K718" s="13">
        <v>9.0940501953203496E-5</v>
      </c>
      <c r="L718" s="12">
        <v>1884</v>
      </c>
      <c r="M718" s="9">
        <v>1650.3416176010601</v>
      </c>
      <c r="N718" s="11">
        <v>543</v>
      </c>
      <c r="O718" s="18">
        <v>0.10841860566504</v>
      </c>
      <c r="P718" s="15">
        <f t="shared" si="23"/>
        <v>0.65051163399023992</v>
      </c>
      <c r="Q718" s="16">
        <v>717</v>
      </c>
      <c r="R718" s="11">
        <v>1.72</v>
      </c>
      <c r="S718" s="11">
        <v>649</v>
      </c>
    </row>
    <row r="719" spans="1:19" ht="15.75" x14ac:dyDescent="0.25">
      <c r="A719" s="9">
        <v>4157</v>
      </c>
      <c r="B719" s="10" t="s">
        <v>592</v>
      </c>
      <c r="C719" s="11">
        <v>43411101</v>
      </c>
      <c r="D719" s="11" t="s">
        <v>588</v>
      </c>
      <c r="E719" s="11">
        <v>600</v>
      </c>
      <c r="F719" s="11" t="b">
        <v>0</v>
      </c>
      <c r="G719" s="11">
        <v>39281.1533072042</v>
      </c>
      <c r="H719" s="11">
        <v>30870.3000004694</v>
      </c>
      <c r="I719" s="11">
        <f t="shared" si="22"/>
        <v>19.186016159396768</v>
      </c>
      <c r="J719" s="12">
        <v>164</v>
      </c>
      <c r="K719" s="9">
        <v>1.15879877503849E-4</v>
      </c>
      <c r="L719" s="12">
        <v>1272</v>
      </c>
      <c r="M719" s="9">
        <v>1083.2563632757699</v>
      </c>
      <c r="N719" s="11">
        <v>781</v>
      </c>
      <c r="O719" s="18">
        <v>0.10817574986242599</v>
      </c>
      <c r="P719" s="15">
        <f t="shared" si="23"/>
        <v>17.740822977437862</v>
      </c>
      <c r="Q719" s="16">
        <v>718</v>
      </c>
      <c r="R719" s="11">
        <v>0.15</v>
      </c>
      <c r="S719" s="11">
        <v>1297</v>
      </c>
    </row>
    <row r="720" spans="1:19" ht="15.75" x14ac:dyDescent="0.25">
      <c r="A720" s="9">
        <v>3546</v>
      </c>
      <c r="B720" s="10" t="s">
        <v>2278</v>
      </c>
      <c r="C720" s="11">
        <v>43351103</v>
      </c>
      <c r="D720" s="11" t="s">
        <v>2273</v>
      </c>
      <c r="E720" s="11" t="s">
        <v>22</v>
      </c>
      <c r="F720" s="11" t="b">
        <v>0</v>
      </c>
      <c r="G720" s="11">
        <v>7158.5649693263003</v>
      </c>
      <c r="H720" s="11">
        <v>3619.1596719407098</v>
      </c>
      <c r="I720" s="11">
        <f t="shared" si="22"/>
        <v>2.24932235670647</v>
      </c>
      <c r="J720" s="12">
        <v>59</v>
      </c>
      <c r="K720" s="9">
        <v>1.8211216002670999E-4</v>
      </c>
      <c r="L720" s="12">
        <v>497</v>
      </c>
      <c r="M720" s="9">
        <v>299.72052733583001</v>
      </c>
      <c r="N720" s="11">
        <v>1447</v>
      </c>
      <c r="O720" s="18">
        <v>0.107894263151215</v>
      </c>
      <c r="P720" s="15">
        <f t="shared" si="23"/>
        <v>6.3657615259216849</v>
      </c>
      <c r="Q720" s="16">
        <v>719</v>
      </c>
      <c r="R720" s="11">
        <v>0.1</v>
      </c>
      <c r="S720" s="11">
        <v>1483</v>
      </c>
    </row>
    <row r="721" spans="1:19" ht="15.75" x14ac:dyDescent="0.25">
      <c r="A721" s="9">
        <v>6463</v>
      </c>
      <c r="B721" s="10" t="s">
        <v>4153</v>
      </c>
      <c r="C721" s="11">
        <v>42721105</v>
      </c>
      <c r="D721" s="11" t="s">
        <v>4152</v>
      </c>
      <c r="E721" s="11">
        <v>229588</v>
      </c>
      <c r="F721" s="11" t="b">
        <v>0</v>
      </c>
      <c r="G721" s="11">
        <v>21565.396069505601</v>
      </c>
      <c r="H721" s="11">
        <v>15531.0208102461</v>
      </c>
      <c r="I721" s="11">
        <f t="shared" si="22"/>
        <v>9.6525921754170909</v>
      </c>
      <c r="J721" s="12">
        <v>149</v>
      </c>
      <c r="K721" s="13">
        <v>8.8674193153907106E-5</v>
      </c>
      <c r="L721" s="12">
        <v>1963</v>
      </c>
      <c r="M721" s="9">
        <v>1224.45126915379</v>
      </c>
      <c r="N721" s="11">
        <v>716</v>
      </c>
      <c r="O721" s="18">
        <v>0.10785748779394499</v>
      </c>
      <c r="P721" s="15">
        <f t="shared" si="23"/>
        <v>16.070765681297804</v>
      </c>
      <c r="Q721" s="16">
        <v>720</v>
      </c>
      <c r="R721" s="11"/>
      <c r="S721" s="11">
        <v>3033</v>
      </c>
    </row>
    <row r="722" spans="1:19" ht="15.75" x14ac:dyDescent="0.25">
      <c r="A722" s="9">
        <v>2133</v>
      </c>
      <c r="B722" s="10" t="s">
        <v>1513</v>
      </c>
      <c r="C722" s="11">
        <v>163451701</v>
      </c>
      <c r="D722" s="11" t="s">
        <v>1512</v>
      </c>
      <c r="E722" s="11">
        <v>1623</v>
      </c>
      <c r="F722" s="11" t="b">
        <v>0</v>
      </c>
      <c r="G722" s="11">
        <v>24554.211113376001</v>
      </c>
      <c r="H722" s="11">
        <v>24554.211113376001</v>
      </c>
      <c r="I722" s="11">
        <f t="shared" si="22"/>
        <v>15.260541400482287</v>
      </c>
      <c r="J722" s="12">
        <v>152</v>
      </c>
      <c r="K722" s="13">
        <v>7.6286374343525397E-5</v>
      </c>
      <c r="L722" s="12">
        <v>2301</v>
      </c>
      <c r="M722" s="9">
        <v>1590.8241592900499</v>
      </c>
      <c r="N722" s="11">
        <v>564</v>
      </c>
      <c r="O722" s="18">
        <v>0.10759584344398899</v>
      </c>
      <c r="P722" s="15">
        <f t="shared" si="23"/>
        <v>16.354568203486327</v>
      </c>
      <c r="Q722" s="16">
        <v>721</v>
      </c>
      <c r="R722" s="11">
        <v>0.2</v>
      </c>
      <c r="S722" s="11">
        <v>1165</v>
      </c>
    </row>
    <row r="723" spans="1:19" ht="15.75" x14ac:dyDescent="0.25">
      <c r="A723" s="9">
        <v>10925</v>
      </c>
      <c r="B723" s="10" t="s">
        <v>1661</v>
      </c>
      <c r="C723" s="11">
        <v>182581105</v>
      </c>
      <c r="D723" s="11" t="s">
        <v>1662</v>
      </c>
      <c r="E723" s="11">
        <v>551904</v>
      </c>
      <c r="F723" s="11" t="b">
        <v>1</v>
      </c>
      <c r="G723" s="11">
        <v>35.717778445594497</v>
      </c>
      <c r="H723" s="11">
        <v>35.717778445594497</v>
      </c>
      <c r="I723" s="11">
        <f t="shared" si="22"/>
        <v>2.2198743595770353E-2</v>
      </c>
      <c r="J723" s="12">
        <v>1</v>
      </c>
      <c r="K723" s="9">
        <v>1.40656367875635E-4</v>
      </c>
      <c r="L723" s="12">
        <v>859</v>
      </c>
      <c r="M723" s="9">
        <v>763.08709716796795</v>
      </c>
      <c r="N723" s="11">
        <v>960</v>
      </c>
      <c r="O723" s="18">
        <v>0.107333059460408</v>
      </c>
      <c r="P723" s="15">
        <f t="shared" si="23"/>
        <v>0.107333059460408</v>
      </c>
      <c r="Q723" s="16">
        <v>722</v>
      </c>
      <c r="R723" s="11">
        <v>0.87</v>
      </c>
      <c r="S723" s="11">
        <v>755</v>
      </c>
    </row>
    <row r="724" spans="1:19" ht="15.75" x14ac:dyDescent="0.25">
      <c r="A724" s="9">
        <v>9605</v>
      </c>
      <c r="B724" s="10" t="s">
        <v>2756</v>
      </c>
      <c r="C724" s="11">
        <v>102041104</v>
      </c>
      <c r="D724" s="11" t="s">
        <v>2753</v>
      </c>
      <c r="E724" s="11">
        <v>937710</v>
      </c>
      <c r="F724" s="11" t="b">
        <v>0</v>
      </c>
      <c r="G724" s="11">
        <v>2292.7758169434001</v>
      </c>
      <c r="H724" s="11">
        <v>1372.1379392482199</v>
      </c>
      <c r="I724" s="11">
        <f t="shared" si="22"/>
        <v>0.85278927237303914</v>
      </c>
      <c r="J724" s="12">
        <v>8</v>
      </c>
      <c r="K724" s="13">
        <v>9.5376821263926104E-5</v>
      </c>
      <c r="L724" s="12">
        <v>1748</v>
      </c>
      <c r="M724" s="9">
        <v>1144.50702766832</v>
      </c>
      <c r="N724" s="11">
        <v>756</v>
      </c>
      <c r="O724" s="18">
        <v>0.107327182276008</v>
      </c>
      <c r="P724" s="15">
        <f t="shared" si="23"/>
        <v>0.85861745820806401</v>
      </c>
      <c r="Q724" s="16">
        <v>723</v>
      </c>
      <c r="R724" s="11"/>
      <c r="S724" s="11">
        <v>3387</v>
      </c>
    </row>
    <row r="725" spans="1:19" ht="15.75" x14ac:dyDescent="0.25">
      <c r="A725" s="9">
        <v>3953</v>
      </c>
      <c r="B725" s="10" t="s">
        <v>1988</v>
      </c>
      <c r="C725" s="11">
        <v>63801105</v>
      </c>
      <c r="D725" s="11" t="s">
        <v>1985</v>
      </c>
      <c r="E725" s="11">
        <v>9472</v>
      </c>
      <c r="F725" s="11" t="b">
        <v>0</v>
      </c>
      <c r="G725" s="11">
        <v>11800.3383991275</v>
      </c>
      <c r="H725" s="11">
        <v>4934.5741126384301</v>
      </c>
      <c r="I725" s="11">
        <f t="shared" si="22"/>
        <v>3.0668577455801307</v>
      </c>
      <c r="J725" s="12">
        <v>90</v>
      </c>
      <c r="K725" s="13">
        <v>8.6624824883513698E-5</v>
      </c>
      <c r="L725" s="12">
        <v>2018</v>
      </c>
      <c r="M725" s="9">
        <v>1503.1800523819199</v>
      </c>
      <c r="N725" s="11">
        <v>596</v>
      </c>
      <c r="O725" s="18">
        <v>0.10730768246269599</v>
      </c>
      <c r="P725" s="15">
        <f t="shared" si="23"/>
        <v>9.6576914216426388</v>
      </c>
      <c r="Q725" s="16">
        <v>724</v>
      </c>
      <c r="R725" s="11">
        <v>0.04</v>
      </c>
      <c r="S725" s="11">
        <v>2109</v>
      </c>
    </row>
    <row r="726" spans="1:19" ht="15.75" x14ac:dyDescent="0.25">
      <c r="A726" s="9">
        <v>6952</v>
      </c>
      <c r="B726" s="10" t="s">
        <v>2955</v>
      </c>
      <c r="C726" s="11">
        <v>163541101</v>
      </c>
      <c r="D726" s="11" t="s">
        <v>2949</v>
      </c>
      <c r="E726" s="11">
        <v>51740</v>
      </c>
      <c r="F726" s="11" t="b">
        <v>0</v>
      </c>
      <c r="G726" s="11">
        <v>34181.0044013847</v>
      </c>
      <c r="H726" s="11">
        <v>25031.397041128399</v>
      </c>
      <c r="I726" s="11">
        <f t="shared" si="22"/>
        <v>15.557114382304785</v>
      </c>
      <c r="J726" s="12">
        <v>129</v>
      </c>
      <c r="K726" s="13">
        <v>6.4995661612931701E-5</v>
      </c>
      <c r="L726" s="12">
        <v>2610</v>
      </c>
      <c r="M726" s="9">
        <v>1615.1565159724601</v>
      </c>
      <c r="N726" s="11">
        <v>556</v>
      </c>
      <c r="O726" s="18">
        <v>0.10699817481024899</v>
      </c>
      <c r="P726" s="15">
        <f t="shared" si="23"/>
        <v>13.80276455052212</v>
      </c>
      <c r="Q726" s="16">
        <v>725</v>
      </c>
      <c r="R726" s="11">
        <v>0.06</v>
      </c>
      <c r="S726" s="11">
        <v>1828</v>
      </c>
    </row>
    <row r="727" spans="1:19" ht="15.75" x14ac:dyDescent="0.25">
      <c r="A727" s="9">
        <v>4360</v>
      </c>
      <c r="B727" s="10" t="s">
        <v>968</v>
      </c>
      <c r="C727" s="11">
        <v>162991102</v>
      </c>
      <c r="D727" s="11" t="s">
        <v>965</v>
      </c>
      <c r="E727" s="11">
        <v>36666</v>
      </c>
      <c r="F727" s="11" t="b">
        <v>0</v>
      </c>
      <c r="G727" s="11">
        <v>29026.438004936099</v>
      </c>
      <c r="H727" s="11">
        <v>27295.752614134199</v>
      </c>
      <c r="I727" s="11">
        <f t="shared" si="22"/>
        <v>16.964420518417775</v>
      </c>
      <c r="J727" s="12">
        <v>207</v>
      </c>
      <c r="K727" s="13">
        <v>7.0079778359962696E-5</v>
      </c>
      <c r="L727" s="12">
        <v>2471</v>
      </c>
      <c r="M727" s="9">
        <v>1591.10881204873</v>
      </c>
      <c r="N727" s="11">
        <v>563</v>
      </c>
      <c r="O727" s="18">
        <v>0.10682633660919701</v>
      </c>
      <c r="P727" s="15">
        <f t="shared" si="23"/>
        <v>22.11305167810378</v>
      </c>
      <c r="Q727" s="16">
        <v>726</v>
      </c>
      <c r="R727" s="11">
        <v>0.11</v>
      </c>
      <c r="S727" s="11">
        <v>1436</v>
      </c>
    </row>
    <row r="728" spans="1:19" ht="15.75" x14ac:dyDescent="0.25">
      <c r="A728" s="9">
        <v>10467</v>
      </c>
      <c r="B728" s="10" t="s">
        <v>348</v>
      </c>
      <c r="C728" s="11">
        <v>103751101</v>
      </c>
      <c r="D728" s="11" t="s">
        <v>349</v>
      </c>
      <c r="E728" s="11">
        <v>1704</v>
      </c>
      <c r="F728" s="11" t="b">
        <v>0</v>
      </c>
      <c r="G728" s="11">
        <v>4825.0455514817904</v>
      </c>
      <c r="H728" s="11">
        <v>4825.0455514817904</v>
      </c>
      <c r="I728" s="11">
        <f t="shared" si="22"/>
        <v>2.9987853023503979</v>
      </c>
      <c r="J728" s="12">
        <v>9</v>
      </c>
      <c r="K728" s="9">
        <v>1.8498801591704199E-4</v>
      </c>
      <c r="L728" s="12">
        <v>473</v>
      </c>
      <c r="M728" s="9">
        <v>1060.4778230665299</v>
      </c>
      <c r="N728" s="11">
        <v>792</v>
      </c>
      <c r="O728" s="18">
        <v>0.106504560046621</v>
      </c>
      <c r="P728" s="15">
        <f t="shared" si="23"/>
        <v>0.95854104041958899</v>
      </c>
      <c r="Q728" s="16">
        <v>727</v>
      </c>
      <c r="R728" s="11">
        <v>1.47</v>
      </c>
      <c r="S728" s="11">
        <v>671</v>
      </c>
    </row>
    <row r="729" spans="1:19" ht="15.75" x14ac:dyDescent="0.25">
      <c r="A729" s="9">
        <v>2963</v>
      </c>
      <c r="B729" s="10" t="s">
        <v>2071</v>
      </c>
      <c r="C729" s="11">
        <v>43311102</v>
      </c>
      <c r="D729" s="11" t="s">
        <v>2063</v>
      </c>
      <c r="E729" s="11">
        <v>75382</v>
      </c>
      <c r="F729" s="11" t="b">
        <v>0</v>
      </c>
      <c r="G729" s="11">
        <v>37601.915155213203</v>
      </c>
      <c r="H729" s="11">
        <v>37336.099936636303</v>
      </c>
      <c r="I729" s="11">
        <f t="shared" si="22"/>
        <v>23.204536940109573</v>
      </c>
      <c r="J729" s="12">
        <v>198</v>
      </c>
      <c r="K729" s="9">
        <v>1.09569195451007E-4</v>
      </c>
      <c r="L729" s="12">
        <v>1420</v>
      </c>
      <c r="M729" s="9">
        <v>1232.3374193432801</v>
      </c>
      <c r="N729" s="11">
        <v>713</v>
      </c>
      <c r="O729" s="18">
        <v>0.106357651737638</v>
      </c>
      <c r="P729" s="15">
        <f t="shared" si="23"/>
        <v>21.058815044052324</v>
      </c>
      <c r="Q729" s="16">
        <v>728</v>
      </c>
      <c r="R729" s="11">
        <v>11.14</v>
      </c>
      <c r="S729" s="11">
        <v>387</v>
      </c>
    </row>
    <row r="730" spans="1:19" ht="15.75" x14ac:dyDescent="0.25">
      <c r="A730" s="9">
        <v>7719</v>
      </c>
      <c r="B730" s="10" t="s">
        <v>1637</v>
      </c>
      <c r="C730" s="11">
        <v>42891102</v>
      </c>
      <c r="D730" s="11" t="s">
        <v>1636</v>
      </c>
      <c r="E730" s="11">
        <v>220154</v>
      </c>
      <c r="F730" s="11" t="b">
        <v>1</v>
      </c>
      <c r="G730" s="11">
        <v>4466.0623667395903</v>
      </c>
      <c r="H730" s="11">
        <v>427.79408311873499</v>
      </c>
      <c r="I730" s="11">
        <f t="shared" si="22"/>
        <v>0.26587575085067433</v>
      </c>
      <c r="J730" s="12">
        <v>30</v>
      </c>
      <c r="K730" s="9">
        <v>1.47849496301958E-4</v>
      </c>
      <c r="L730" s="12">
        <v>765</v>
      </c>
      <c r="M730" s="9">
        <v>533.19240837557095</v>
      </c>
      <c r="N730" s="11">
        <v>1168</v>
      </c>
      <c r="O730" s="18">
        <v>0.105793508334193</v>
      </c>
      <c r="P730" s="15">
        <f t="shared" si="23"/>
        <v>3.1738052500257901</v>
      </c>
      <c r="Q730" s="16">
        <v>729</v>
      </c>
      <c r="R730" s="11"/>
      <c r="S730" s="11">
        <v>3155</v>
      </c>
    </row>
    <row r="731" spans="1:19" ht="15.75" x14ac:dyDescent="0.25">
      <c r="A731" s="9">
        <v>4276</v>
      </c>
      <c r="B731" s="10" t="s">
        <v>2718</v>
      </c>
      <c r="C731" s="11">
        <v>153132105</v>
      </c>
      <c r="D731" s="11" t="s">
        <v>2711</v>
      </c>
      <c r="E731" s="11" t="s">
        <v>22</v>
      </c>
      <c r="F731" s="11" t="b">
        <v>0</v>
      </c>
      <c r="G731" s="11">
        <v>58448.722746324202</v>
      </c>
      <c r="H731" s="11">
        <v>58073.640204797499</v>
      </c>
      <c r="I731" s="11">
        <f t="shared" si="22"/>
        <v>36.093001991794594</v>
      </c>
      <c r="J731" s="12">
        <v>382</v>
      </c>
      <c r="K731" s="9">
        <v>1.08067076584311E-4</v>
      </c>
      <c r="L731" s="12">
        <v>1450</v>
      </c>
      <c r="M731" s="9">
        <v>1111.27120999666</v>
      </c>
      <c r="N731" s="11">
        <v>769</v>
      </c>
      <c r="O731" s="18">
        <v>0.105674700447435</v>
      </c>
      <c r="P731" s="15">
        <f t="shared" si="23"/>
        <v>40.367735570920168</v>
      </c>
      <c r="Q731" s="16">
        <v>730</v>
      </c>
      <c r="R731" s="11">
        <v>0.26</v>
      </c>
      <c r="S731" s="11">
        <v>1065</v>
      </c>
    </row>
    <row r="732" spans="1:19" ht="15.75" x14ac:dyDescent="0.25">
      <c r="A732" s="9">
        <v>4123</v>
      </c>
      <c r="B732" s="10" t="s">
        <v>2311</v>
      </c>
      <c r="C732" s="11">
        <v>254452101</v>
      </c>
      <c r="D732" s="11" t="s">
        <v>2304</v>
      </c>
      <c r="E732" s="11">
        <v>4410</v>
      </c>
      <c r="F732" s="11" t="b">
        <v>0</v>
      </c>
      <c r="G732" s="11">
        <v>36702.380981011498</v>
      </c>
      <c r="H732" s="11">
        <v>36702.380981011498</v>
      </c>
      <c r="I732" s="11">
        <f t="shared" si="22"/>
        <v>22.810678049105967</v>
      </c>
      <c r="J732" s="12">
        <v>232</v>
      </c>
      <c r="K732" s="13">
        <v>6.2010546132334002E-5</v>
      </c>
      <c r="L732" s="12">
        <v>2720</v>
      </c>
      <c r="M732" s="9">
        <v>1654.2524744776999</v>
      </c>
      <c r="N732" s="11">
        <v>541</v>
      </c>
      <c r="O732" s="18">
        <v>0.105478617080009</v>
      </c>
      <c r="P732" s="15">
        <f t="shared" si="23"/>
        <v>24.471039162562086</v>
      </c>
      <c r="Q732" s="16">
        <v>731</v>
      </c>
      <c r="R732" s="11">
        <v>0.16</v>
      </c>
      <c r="S732" s="11">
        <v>1272</v>
      </c>
    </row>
    <row r="733" spans="1:19" ht="15.75" x14ac:dyDescent="0.25">
      <c r="A733" s="9">
        <v>5996</v>
      </c>
      <c r="B733" s="10" t="s">
        <v>2583</v>
      </c>
      <c r="C733" s="11">
        <v>43051101</v>
      </c>
      <c r="D733" s="11" t="s">
        <v>2578</v>
      </c>
      <c r="E733" s="11">
        <v>630</v>
      </c>
      <c r="F733" s="11" t="b">
        <v>0</v>
      </c>
      <c r="G733" s="11">
        <v>31341.2102615271</v>
      </c>
      <c r="H733" s="11">
        <v>30113.0466479198</v>
      </c>
      <c r="I733" s="11">
        <f t="shared" si="22"/>
        <v>18.715380141653078</v>
      </c>
      <c r="J733" s="12">
        <v>93</v>
      </c>
      <c r="K733" s="13">
        <v>5.6908490223968398E-5</v>
      </c>
      <c r="L733" s="12">
        <v>2863</v>
      </c>
      <c r="M733" s="9">
        <v>1625.0865642966701</v>
      </c>
      <c r="N733" s="11">
        <v>552</v>
      </c>
      <c r="O733" s="18">
        <v>0.105154715581115</v>
      </c>
      <c r="P733" s="15">
        <f t="shared" si="23"/>
        <v>9.7793885490436949</v>
      </c>
      <c r="Q733" s="16">
        <v>732</v>
      </c>
      <c r="R733" s="11">
        <v>0.15</v>
      </c>
      <c r="S733" s="11">
        <v>1293</v>
      </c>
    </row>
    <row r="734" spans="1:19" ht="15.75" x14ac:dyDescent="0.25">
      <c r="A734" s="9">
        <v>7010</v>
      </c>
      <c r="B734" s="10" t="s">
        <v>4664</v>
      </c>
      <c r="C734" s="11">
        <v>42661103</v>
      </c>
      <c r="D734" s="11" t="s">
        <v>4654</v>
      </c>
      <c r="E734" s="11">
        <v>966</v>
      </c>
      <c r="F734" s="11" t="b">
        <v>0</v>
      </c>
      <c r="G734" s="11">
        <v>3670.43560356425</v>
      </c>
      <c r="H734" s="11">
        <v>1555.8490090483799</v>
      </c>
      <c r="I734" s="11">
        <f t="shared" si="22"/>
        <v>0.96696644440545676</v>
      </c>
      <c r="J734" s="12">
        <v>34</v>
      </c>
      <c r="K734" s="9">
        <v>1.29387956081593E-4</v>
      </c>
      <c r="L734" s="12">
        <v>1020</v>
      </c>
      <c r="M734" s="9">
        <v>514.96081757376601</v>
      </c>
      <c r="N734" s="11">
        <v>1186</v>
      </c>
      <c r="O734" s="18">
        <v>0.105045614460549</v>
      </c>
      <c r="P734" s="15">
        <f t="shared" si="23"/>
        <v>3.5715508916586658</v>
      </c>
      <c r="Q734" s="16">
        <v>733</v>
      </c>
      <c r="R734" s="11">
        <v>0.33</v>
      </c>
      <c r="S734" s="11">
        <v>984</v>
      </c>
    </row>
    <row r="735" spans="1:19" ht="15.75" x14ac:dyDescent="0.25">
      <c r="A735" s="9">
        <v>6094</v>
      </c>
      <c r="B735" s="10" t="s">
        <v>3089</v>
      </c>
      <c r="C735" s="11">
        <v>102831104</v>
      </c>
      <c r="D735" s="11" t="s">
        <v>3082</v>
      </c>
      <c r="E735" s="11">
        <v>43008</v>
      </c>
      <c r="F735" s="11" t="b">
        <v>0</v>
      </c>
      <c r="G735" s="11">
        <v>20752.8611759138</v>
      </c>
      <c r="H735" s="11">
        <v>20697.773187615701</v>
      </c>
      <c r="I735" s="11">
        <f t="shared" si="22"/>
        <v>12.863749650475887</v>
      </c>
      <c r="J735" s="12">
        <v>145</v>
      </c>
      <c r="K735" s="9">
        <v>2.4314960725766E-4</v>
      </c>
      <c r="L735" s="12">
        <v>238</v>
      </c>
      <c r="M735" s="9">
        <v>866.32168657942805</v>
      </c>
      <c r="N735" s="11">
        <v>903</v>
      </c>
      <c r="O735" s="18">
        <v>0.105013327115273</v>
      </c>
      <c r="P735" s="15">
        <f t="shared" si="23"/>
        <v>15.226932431714586</v>
      </c>
      <c r="Q735" s="16">
        <v>734</v>
      </c>
      <c r="R735" s="11"/>
      <c r="S735" s="11">
        <v>3002</v>
      </c>
    </row>
    <row r="736" spans="1:19" ht="15.75" x14ac:dyDescent="0.25">
      <c r="A736" s="9">
        <v>6540</v>
      </c>
      <c r="B736" s="10" t="s">
        <v>2622</v>
      </c>
      <c r="C736" s="11">
        <v>83242105</v>
      </c>
      <c r="D736" s="11" t="s">
        <v>2618</v>
      </c>
      <c r="E736" s="11" t="s">
        <v>2623</v>
      </c>
      <c r="F736" s="11" t="b">
        <v>0</v>
      </c>
      <c r="G736" s="11">
        <v>13972.8613976695</v>
      </c>
      <c r="H736" s="11">
        <v>10519.5514339938</v>
      </c>
      <c r="I736" s="11">
        <f t="shared" si="22"/>
        <v>6.5379437128612805</v>
      </c>
      <c r="J736" s="12">
        <v>90</v>
      </c>
      <c r="K736" s="13">
        <v>8.0053062831413806E-5</v>
      </c>
      <c r="L736" s="12">
        <v>2203</v>
      </c>
      <c r="M736" s="9">
        <v>1459.1171618185899</v>
      </c>
      <c r="N736" s="11">
        <v>612</v>
      </c>
      <c r="O736" s="18">
        <v>0.104734193936422</v>
      </c>
      <c r="P736" s="15">
        <f t="shared" si="23"/>
        <v>9.4260774542779799</v>
      </c>
      <c r="Q736" s="16">
        <v>735</v>
      </c>
      <c r="R736" s="11">
        <v>0.15</v>
      </c>
      <c r="S736" s="11">
        <v>1280</v>
      </c>
    </row>
    <row r="737" spans="1:19" ht="15.75" x14ac:dyDescent="0.25">
      <c r="A737" s="9">
        <v>1104</v>
      </c>
      <c r="B737" s="10" t="s">
        <v>447</v>
      </c>
      <c r="C737" s="11">
        <v>152481104</v>
      </c>
      <c r="D737" s="11" t="s">
        <v>446</v>
      </c>
      <c r="E737" s="11">
        <v>2112</v>
      </c>
      <c r="F737" s="11" t="b">
        <v>0</v>
      </c>
      <c r="G737" s="11">
        <v>31201.901643884601</v>
      </c>
      <c r="H737" s="11">
        <v>31201.901643884601</v>
      </c>
      <c r="I737" s="11">
        <f t="shared" si="22"/>
        <v>19.392107920375761</v>
      </c>
      <c r="J737" s="12">
        <v>222</v>
      </c>
      <c r="K737" s="9">
        <v>1.29575246368453E-4</v>
      </c>
      <c r="L737" s="12">
        <v>1016</v>
      </c>
      <c r="M737" s="9">
        <v>755.54104262307101</v>
      </c>
      <c r="N737" s="11">
        <v>969</v>
      </c>
      <c r="O737" s="18">
        <v>0.10459933060233401</v>
      </c>
      <c r="P737" s="15">
        <f t="shared" si="23"/>
        <v>23.221051393718149</v>
      </c>
      <c r="Q737" s="16">
        <v>736</v>
      </c>
      <c r="R737" s="11">
        <v>9</v>
      </c>
      <c r="S737" s="11">
        <v>416</v>
      </c>
    </row>
    <row r="738" spans="1:19" ht="15.75" x14ac:dyDescent="0.25">
      <c r="A738" s="9">
        <v>3331</v>
      </c>
      <c r="B738" s="10" t="s">
        <v>2710</v>
      </c>
      <c r="C738" s="11">
        <v>153132105</v>
      </c>
      <c r="D738" s="11" t="s">
        <v>2711</v>
      </c>
      <c r="E738" s="11">
        <v>2216</v>
      </c>
      <c r="F738" s="11" t="b">
        <v>0</v>
      </c>
      <c r="G738" s="11">
        <v>93046.013208628603</v>
      </c>
      <c r="H738" s="11">
        <v>91192.076764327503</v>
      </c>
      <c r="I738" s="11">
        <f t="shared" si="22"/>
        <v>56.676244104616224</v>
      </c>
      <c r="J738" s="12">
        <v>663</v>
      </c>
      <c r="K738" s="9">
        <v>1.7534382850457899E-4</v>
      </c>
      <c r="L738" s="12">
        <v>526</v>
      </c>
      <c r="M738" s="9">
        <v>744.583829070447</v>
      </c>
      <c r="N738" s="11">
        <v>980</v>
      </c>
      <c r="O738" s="18">
        <v>0.104384274760931</v>
      </c>
      <c r="P738" s="15">
        <f t="shared" si="23"/>
        <v>69.206774166497254</v>
      </c>
      <c r="Q738" s="16">
        <v>737</v>
      </c>
      <c r="R738" s="11">
        <v>0.89</v>
      </c>
      <c r="S738" s="11">
        <v>752</v>
      </c>
    </row>
    <row r="739" spans="1:19" ht="15.75" x14ac:dyDescent="0.25">
      <c r="A739" s="9">
        <v>10962</v>
      </c>
      <c r="B739" s="10" t="s">
        <v>3388</v>
      </c>
      <c r="C739" s="11">
        <v>43381101</v>
      </c>
      <c r="D739" s="11" t="s">
        <v>3378</v>
      </c>
      <c r="E739" s="11" t="s">
        <v>22</v>
      </c>
      <c r="F739" s="11" t="b">
        <v>1</v>
      </c>
      <c r="G739" s="11">
        <v>64.916917035161404</v>
      </c>
      <c r="H739" s="11">
        <v>64.916917035161404</v>
      </c>
      <c r="I739" s="11">
        <f t="shared" si="22"/>
        <v>4.034612618717303E-2</v>
      </c>
      <c r="J739" s="12">
        <v>2</v>
      </c>
      <c r="K739" s="13">
        <v>8.2597240179893506E-5</v>
      </c>
      <c r="L739" s="12">
        <v>2140</v>
      </c>
      <c r="M739" s="9">
        <v>1260.64125317862</v>
      </c>
      <c r="N739" s="11">
        <v>694</v>
      </c>
      <c r="O739" s="18">
        <v>0.10412548836947599</v>
      </c>
      <c r="P739" s="15">
        <f t="shared" si="23"/>
        <v>0.20825097673895199</v>
      </c>
      <c r="Q739" s="16">
        <v>738</v>
      </c>
      <c r="R739" s="11">
        <v>0.04</v>
      </c>
      <c r="S739" s="11">
        <v>2172</v>
      </c>
    </row>
    <row r="740" spans="1:19" ht="15.75" x14ac:dyDescent="0.25">
      <c r="A740" s="9">
        <v>7695</v>
      </c>
      <c r="B740" s="10" t="s">
        <v>1978</v>
      </c>
      <c r="C740" s="11">
        <v>63801102</v>
      </c>
      <c r="D740" s="11" t="s">
        <v>1979</v>
      </c>
      <c r="E740" s="11">
        <v>65516</v>
      </c>
      <c r="F740" s="11" t="b">
        <v>0</v>
      </c>
      <c r="G740" s="11">
        <v>18264.461277578201</v>
      </c>
      <c r="H740" s="11">
        <v>12394.583608106799</v>
      </c>
      <c r="I740" s="11">
        <f t="shared" si="22"/>
        <v>7.70328378378297</v>
      </c>
      <c r="J740" s="12">
        <v>137</v>
      </c>
      <c r="K740" s="13">
        <v>9.0276549064369303E-5</v>
      </c>
      <c r="L740" s="12">
        <v>1904</v>
      </c>
      <c r="M740" s="9">
        <v>1198.2179530129899</v>
      </c>
      <c r="N740" s="11">
        <v>730</v>
      </c>
      <c r="O740" s="18">
        <v>0.10400266607068399</v>
      </c>
      <c r="P740" s="15">
        <f t="shared" si="23"/>
        <v>14.248365251683706</v>
      </c>
      <c r="Q740" s="16">
        <v>739</v>
      </c>
      <c r="R740" s="11">
        <v>1.33</v>
      </c>
      <c r="S740" s="11">
        <v>685</v>
      </c>
    </row>
    <row r="741" spans="1:19" ht="15.75" x14ac:dyDescent="0.25">
      <c r="A741" s="9">
        <v>4131</v>
      </c>
      <c r="B741" s="10" t="s">
        <v>1084</v>
      </c>
      <c r="C741" s="11">
        <v>163351705</v>
      </c>
      <c r="D741" s="11" t="s">
        <v>1081</v>
      </c>
      <c r="E741" s="11">
        <v>65908</v>
      </c>
      <c r="F741" s="11" t="b">
        <v>0</v>
      </c>
      <c r="G741" s="11">
        <v>26966.302674181701</v>
      </c>
      <c r="H741" s="11">
        <v>22380.0868874019</v>
      </c>
      <c r="I741" s="11">
        <f t="shared" si="22"/>
        <v>13.909314411063953</v>
      </c>
      <c r="J741" s="12">
        <v>205</v>
      </c>
      <c r="K741" s="9">
        <v>1.0013223831398399E-4</v>
      </c>
      <c r="L741" s="12">
        <v>1641</v>
      </c>
      <c r="M741" s="9">
        <v>1026.21208330985</v>
      </c>
      <c r="N741" s="11">
        <v>810</v>
      </c>
      <c r="O741" s="18">
        <v>0.10392793394236199</v>
      </c>
      <c r="P741" s="15">
        <f t="shared" si="23"/>
        <v>21.305226458184208</v>
      </c>
      <c r="Q741" s="16">
        <v>740</v>
      </c>
      <c r="R741" s="11">
        <v>0.11</v>
      </c>
      <c r="S741" s="11">
        <v>1441</v>
      </c>
    </row>
    <row r="742" spans="1:19" ht="15.75" x14ac:dyDescent="0.25">
      <c r="A742" s="9">
        <v>386</v>
      </c>
      <c r="B742" s="10" t="s">
        <v>957</v>
      </c>
      <c r="C742" s="11">
        <v>162991101</v>
      </c>
      <c r="D742" s="11" t="s">
        <v>958</v>
      </c>
      <c r="E742" s="11">
        <v>12606</v>
      </c>
      <c r="F742" s="11" t="b">
        <v>0</v>
      </c>
      <c r="G742" s="11">
        <v>36144.365974001499</v>
      </c>
      <c r="H742" s="11">
        <v>36144.365974001499</v>
      </c>
      <c r="I742" s="11">
        <f t="shared" si="22"/>
        <v>22.463869467993472</v>
      </c>
      <c r="J742" s="12">
        <v>216</v>
      </c>
      <c r="K742" s="13">
        <v>6.3081245423026494E-5</v>
      </c>
      <c r="L742" s="12">
        <v>2677</v>
      </c>
      <c r="M742" s="9">
        <v>1680.4041711658399</v>
      </c>
      <c r="N742" s="11">
        <v>528</v>
      </c>
      <c r="O742" s="18">
        <v>0.103923983682122</v>
      </c>
      <c r="P742" s="15">
        <f t="shared" si="23"/>
        <v>22.447580475338352</v>
      </c>
      <c r="Q742" s="16">
        <v>741</v>
      </c>
      <c r="R742" s="11">
        <v>3.18</v>
      </c>
      <c r="S742" s="11">
        <v>556</v>
      </c>
    </row>
    <row r="743" spans="1:19" ht="15.75" x14ac:dyDescent="0.25">
      <c r="A743" s="9">
        <v>1298</v>
      </c>
      <c r="B743" s="10" t="s">
        <v>1121</v>
      </c>
      <c r="C743" s="11">
        <v>103351101</v>
      </c>
      <c r="D743" s="11" t="s">
        <v>1119</v>
      </c>
      <c r="E743" s="11">
        <v>1652</v>
      </c>
      <c r="F743" s="11" t="b">
        <v>0</v>
      </c>
      <c r="G743" s="11">
        <v>39344.513681994598</v>
      </c>
      <c r="H743" s="11">
        <v>33895.264187498702</v>
      </c>
      <c r="I743" s="11">
        <f t="shared" si="22"/>
        <v>21.066043621813986</v>
      </c>
      <c r="J743" s="12">
        <v>170</v>
      </c>
      <c r="K743" s="13">
        <v>8.6736965633635299E-5</v>
      </c>
      <c r="L743" s="12">
        <v>2017</v>
      </c>
      <c r="M743" s="9">
        <v>1367.2683079557601</v>
      </c>
      <c r="N743" s="11">
        <v>654</v>
      </c>
      <c r="O743" s="18">
        <v>0.103518545621489</v>
      </c>
      <c r="P743" s="15">
        <f t="shared" si="23"/>
        <v>17.598152755653132</v>
      </c>
      <c r="Q743" s="16">
        <v>742</v>
      </c>
      <c r="R743" s="11">
        <v>0.06</v>
      </c>
      <c r="S743" s="11">
        <v>1779</v>
      </c>
    </row>
    <row r="744" spans="1:19" ht="15.75" x14ac:dyDescent="0.25">
      <c r="A744" s="9">
        <v>10344</v>
      </c>
      <c r="B744" s="10" t="s">
        <v>807</v>
      </c>
      <c r="C744" s="11">
        <v>153612103</v>
      </c>
      <c r="D744" s="11" t="s">
        <v>808</v>
      </c>
      <c r="E744" s="11">
        <v>19572</v>
      </c>
      <c r="F744" s="11" t="b">
        <v>1</v>
      </c>
      <c r="G744" s="11">
        <v>4463.6596355910597</v>
      </c>
      <c r="H744" s="11">
        <v>595.37940167895897</v>
      </c>
      <c r="I744" s="11">
        <f t="shared" si="22"/>
        <v>0.37003070334304472</v>
      </c>
      <c r="J744" s="12">
        <v>12</v>
      </c>
      <c r="K744" s="13">
        <v>8.8886113371699997E-5</v>
      </c>
      <c r="L744" s="12">
        <v>1956</v>
      </c>
      <c r="M744" s="9">
        <v>995.99200276024703</v>
      </c>
      <c r="N744" s="11">
        <v>836</v>
      </c>
      <c r="O744" s="18">
        <v>0.103483284129759</v>
      </c>
      <c r="P744" s="15">
        <f t="shared" si="23"/>
        <v>1.2417994095571081</v>
      </c>
      <c r="Q744" s="16">
        <v>743</v>
      </c>
      <c r="R744" s="11">
        <v>0.4</v>
      </c>
      <c r="S744" s="11">
        <v>947</v>
      </c>
    </row>
    <row r="745" spans="1:19" ht="15.75" x14ac:dyDescent="0.25">
      <c r="A745" s="9">
        <v>2338</v>
      </c>
      <c r="B745" s="10" t="s">
        <v>829</v>
      </c>
      <c r="C745" s="11">
        <v>163341101</v>
      </c>
      <c r="D745" s="11" t="s">
        <v>830</v>
      </c>
      <c r="E745" s="11">
        <v>13442</v>
      </c>
      <c r="F745" s="11" t="b">
        <v>0</v>
      </c>
      <c r="G745" s="11">
        <v>49960.437031129099</v>
      </c>
      <c r="H745" s="11">
        <v>40749.390278776598</v>
      </c>
      <c r="I745" s="11">
        <f t="shared" si="22"/>
        <v>25.325910676679054</v>
      </c>
      <c r="J745" s="12">
        <v>272</v>
      </c>
      <c r="K745" s="13">
        <v>6.9011066288685106E-5</v>
      </c>
      <c r="L745" s="12">
        <v>2508</v>
      </c>
      <c r="M745" s="9">
        <v>1672.0730386355101</v>
      </c>
      <c r="N745" s="11">
        <v>535</v>
      </c>
      <c r="O745" s="18">
        <v>0.10337921643098601</v>
      </c>
      <c r="P745" s="15">
        <f t="shared" si="23"/>
        <v>28.119146869228192</v>
      </c>
      <c r="Q745" s="16">
        <v>744</v>
      </c>
      <c r="R745" s="11">
        <v>0.16</v>
      </c>
      <c r="S745" s="11">
        <v>1269</v>
      </c>
    </row>
    <row r="746" spans="1:19" ht="15.75" x14ac:dyDescent="0.25">
      <c r="A746" s="9">
        <v>1080</v>
      </c>
      <c r="B746" s="10" t="s">
        <v>3344</v>
      </c>
      <c r="C746" s="11">
        <v>152461103</v>
      </c>
      <c r="D746" s="11" t="s">
        <v>3343</v>
      </c>
      <c r="E746" s="11">
        <v>284874</v>
      </c>
      <c r="F746" s="11" t="b">
        <v>0</v>
      </c>
      <c r="G746" s="11">
        <v>7928.0422667351204</v>
      </c>
      <c r="H746" s="11">
        <v>3450.7709588472699</v>
      </c>
      <c r="I746" s="11">
        <f t="shared" si="22"/>
        <v>2.1446680912661713</v>
      </c>
      <c r="J746" s="12">
        <v>56</v>
      </c>
      <c r="K746" s="9">
        <v>1.62808275133232E-4</v>
      </c>
      <c r="L746" s="12">
        <v>613</v>
      </c>
      <c r="M746" s="9">
        <v>825.21121338446005</v>
      </c>
      <c r="N746" s="11">
        <v>923</v>
      </c>
      <c r="O746" s="18">
        <v>0.103222007446754</v>
      </c>
      <c r="P746" s="15">
        <f t="shared" si="23"/>
        <v>5.7804324170182237</v>
      </c>
      <c r="Q746" s="16">
        <v>745</v>
      </c>
      <c r="R746" s="11"/>
      <c r="S746" s="11">
        <v>2708</v>
      </c>
    </row>
    <row r="747" spans="1:19" ht="15.75" x14ac:dyDescent="0.25">
      <c r="A747" s="9">
        <v>2572</v>
      </c>
      <c r="B747" s="10" t="s">
        <v>4463</v>
      </c>
      <c r="C747" s="11">
        <v>63591105</v>
      </c>
      <c r="D747" s="11" t="s">
        <v>4461</v>
      </c>
      <c r="E747" s="11">
        <v>9792</v>
      </c>
      <c r="F747" s="11" t="b">
        <v>0</v>
      </c>
      <c r="G747" s="11">
        <v>44037.034292153301</v>
      </c>
      <c r="H747" s="11">
        <v>1255.36755698763</v>
      </c>
      <c r="I747" s="11">
        <f t="shared" si="22"/>
        <v>0.78021600807186453</v>
      </c>
      <c r="J747" s="12">
        <v>329</v>
      </c>
      <c r="K747" s="9">
        <v>1.04692523544564E-4</v>
      </c>
      <c r="L747" s="12">
        <v>1536</v>
      </c>
      <c r="M747" s="9">
        <v>1266.1791137272601</v>
      </c>
      <c r="N747" s="11">
        <v>692</v>
      </c>
      <c r="O747" s="18">
        <v>0.10321912308235399</v>
      </c>
      <c r="P747" s="15">
        <f t="shared" si="23"/>
        <v>33.959091494094466</v>
      </c>
      <c r="Q747" s="16">
        <v>746</v>
      </c>
      <c r="R747" s="11">
        <v>1.85</v>
      </c>
      <c r="S747" s="11">
        <v>639</v>
      </c>
    </row>
    <row r="748" spans="1:19" ht="15.75" x14ac:dyDescent="0.25">
      <c r="A748" s="9">
        <v>10829</v>
      </c>
      <c r="B748" s="10" t="s">
        <v>2439</v>
      </c>
      <c r="C748" s="11">
        <v>82831109</v>
      </c>
      <c r="D748" s="11" t="s">
        <v>2440</v>
      </c>
      <c r="E748" s="11">
        <v>62157</v>
      </c>
      <c r="F748" s="11" t="b">
        <v>1</v>
      </c>
      <c r="G748" s="11">
        <v>72.101477183319105</v>
      </c>
      <c r="H748" s="11">
        <v>72.101477183319105</v>
      </c>
      <c r="I748" s="11">
        <f t="shared" si="22"/>
        <v>4.4811359343268554E-2</v>
      </c>
      <c r="J748" s="12">
        <v>3</v>
      </c>
      <c r="K748" s="9">
        <v>1.3140605005901299E-4</v>
      </c>
      <c r="L748" s="12">
        <v>991</v>
      </c>
      <c r="M748" s="9">
        <v>794.50949270623596</v>
      </c>
      <c r="N748" s="11">
        <v>944</v>
      </c>
      <c r="O748" s="18">
        <v>0.102570019797133</v>
      </c>
      <c r="P748" s="15">
        <f t="shared" si="23"/>
        <v>0.307710059391399</v>
      </c>
      <c r="Q748" s="16">
        <v>747</v>
      </c>
      <c r="R748" s="11">
        <v>0.04</v>
      </c>
      <c r="S748" s="11">
        <v>2185</v>
      </c>
    </row>
    <row r="749" spans="1:19" ht="15.75" x14ac:dyDescent="0.25">
      <c r="A749" s="9">
        <v>9526</v>
      </c>
      <c r="B749" s="10" t="s">
        <v>1176</v>
      </c>
      <c r="C749" s="11">
        <v>153741101</v>
      </c>
      <c r="D749" s="11" t="s">
        <v>1172</v>
      </c>
      <c r="E749" s="11">
        <v>91464</v>
      </c>
      <c r="F749" s="11" t="b">
        <v>0</v>
      </c>
      <c r="G749" s="11">
        <v>11314.1037683049</v>
      </c>
      <c r="H749" s="11">
        <v>11314.1037683049</v>
      </c>
      <c r="I749" s="11">
        <f t="shared" si="22"/>
        <v>7.0317611984492849</v>
      </c>
      <c r="J749" s="12">
        <v>81</v>
      </c>
      <c r="K749" s="9">
        <v>1.6471134350231901E-4</v>
      </c>
      <c r="L749" s="12">
        <v>590</v>
      </c>
      <c r="M749" s="9">
        <v>737.19717506588995</v>
      </c>
      <c r="N749" s="11">
        <v>986</v>
      </c>
      <c r="O749" s="18">
        <v>0.10229052055460899</v>
      </c>
      <c r="P749" s="15">
        <f t="shared" si="23"/>
        <v>8.2855321649233282</v>
      </c>
      <c r="Q749" s="16">
        <v>748</v>
      </c>
      <c r="R749" s="11">
        <v>0.15</v>
      </c>
      <c r="S749" s="11">
        <v>1286</v>
      </c>
    </row>
    <row r="750" spans="1:19" ht="15.75" x14ac:dyDescent="0.25">
      <c r="A750" s="9">
        <v>4686</v>
      </c>
      <c r="B750" s="10" t="s">
        <v>1361</v>
      </c>
      <c r="C750" s="11">
        <v>102781101</v>
      </c>
      <c r="D750" s="11" t="s">
        <v>1356</v>
      </c>
      <c r="E750" s="11">
        <v>2212</v>
      </c>
      <c r="F750" s="11" t="b">
        <v>0</v>
      </c>
      <c r="G750" s="11">
        <v>54144.630877806499</v>
      </c>
      <c r="H750" s="11">
        <v>25107.519636401601</v>
      </c>
      <c r="I750" s="11">
        <f t="shared" si="22"/>
        <v>15.604424882785333</v>
      </c>
      <c r="J750" s="12">
        <v>136</v>
      </c>
      <c r="K750" s="13">
        <v>5.0478617465289802E-5</v>
      </c>
      <c r="L750" s="12">
        <v>3023</v>
      </c>
      <c r="M750" s="9">
        <v>1941.90647492833</v>
      </c>
      <c r="N750" s="11">
        <v>465</v>
      </c>
      <c r="O750" s="18">
        <v>0.10222434281510399</v>
      </c>
      <c r="P750" s="15">
        <f t="shared" si="23"/>
        <v>13.902510622854143</v>
      </c>
      <c r="Q750" s="16">
        <v>749</v>
      </c>
      <c r="R750" s="11">
        <v>0.05</v>
      </c>
      <c r="S750" s="11">
        <v>2020</v>
      </c>
    </row>
    <row r="751" spans="1:19" ht="15.75" x14ac:dyDescent="0.25">
      <c r="A751" s="9">
        <v>2703</v>
      </c>
      <c r="B751" s="10" t="s">
        <v>1005</v>
      </c>
      <c r="C751" s="11">
        <v>42271105</v>
      </c>
      <c r="D751" s="11" t="s">
        <v>1003</v>
      </c>
      <c r="E751" s="11">
        <v>36536</v>
      </c>
      <c r="F751" s="11" t="b">
        <v>0</v>
      </c>
      <c r="G751" s="11">
        <v>31849.306140463501</v>
      </c>
      <c r="H751" s="11">
        <v>27701.0415001607</v>
      </c>
      <c r="I751" s="11">
        <f t="shared" si="22"/>
        <v>17.216309198359664</v>
      </c>
      <c r="J751" s="12">
        <v>206</v>
      </c>
      <c r="K751" s="13">
        <v>9.0039097142049202E-5</v>
      </c>
      <c r="L751" s="12">
        <v>1912</v>
      </c>
      <c r="M751" s="9">
        <v>1240.33554103795</v>
      </c>
      <c r="N751" s="11">
        <v>706</v>
      </c>
      <c r="O751" s="18">
        <v>0.102191710826466</v>
      </c>
      <c r="P751" s="15">
        <f t="shared" si="23"/>
        <v>21.051492430251997</v>
      </c>
      <c r="Q751" s="16">
        <v>750</v>
      </c>
      <c r="R751" s="11">
        <v>6.79</v>
      </c>
      <c r="S751" s="11">
        <v>460</v>
      </c>
    </row>
    <row r="752" spans="1:19" ht="15.75" x14ac:dyDescent="0.25">
      <c r="A752" s="9">
        <v>261</v>
      </c>
      <c r="B752" s="10" t="s">
        <v>801</v>
      </c>
      <c r="C752" s="11">
        <v>103091102</v>
      </c>
      <c r="D752" s="11" t="s">
        <v>796</v>
      </c>
      <c r="E752" s="11">
        <v>2584</v>
      </c>
      <c r="F752" s="11" t="b">
        <v>0</v>
      </c>
      <c r="G752" s="11">
        <v>15108.9141306116</v>
      </c>
      <c r="H752" s="11">
        <v>14615.318366822699</v>
      </c>
      <c r="I752" s="11">
        <f t="shared" si="22"/>
        <v>9.0834794075964567</v>
      </c>
      <c r="J752" s="12">
        <v>83</v>
      </c>
      <c r="K752" s="13">
        <v>7.5727912773777706E-5</v>
      </c>
      <c r="L752" s="12">
        <v>2313</v>
      </c>
      <c r="M752" s="9">
        <v>1697.4775499350001</v>
      </c>
      <c r="N752" s="11">
        <v>524</v>
      </c>
      <c r="O752" s="18">
        <v>0.101904817377967</v>
      </c>
      <c r="P752" s="15">
        <f t="shared" si="23"/>
        <v>8.4580998423712614</v>
      </c>
      <c r="Q752" s="16">
        <v>751</v>
      </c>
      <c r="R752" s="11">
        <v>0.06</v>
      </c>
      <c r="S752" s="11">
        <v>1883</v>
      </c>
    </row>
    <row r="753" spans="1:19" ht="15.75" x14ac:dyDescent="0.25">
      <c r="A753" s="9">
        <v>6202</v>
      </c>
      <c r="B753" s="10" t="s">
        <v>927</v>
      </c>
      <c r="C753" s="11">
        <v>254432104</v>
      </c>
      <c r="D753" s="11" t="s">
        <v>918</v>
      </c>
      <c r="E753" s="11">
        <v>90356</v>
      </c>
      <c r="F753" s="11" t="b">
        <v>0</v>
      </c>
      <c r="G753" s="11">
        <v>27619.143076496999</v>
      </c>
      <c r="H753" s="11">
        <v>7749.0513302211002</v>
      </c>
      <c r="I753" s="11">
        <f t="shared" si="22"/>
        <v>4.8160667061660041</v>
      </c>
      <c r="J753" s="12">
        <v>148</v>
      </c>
      <c r="K753" s="13">
        <v>4.5741230803274701E-5</v>
      </c>
      <c r="L753" s="12">
        <v>3146</v>
      </c>
      <c r="M753" s="9">
        <v>2250.7696063510898</v>
      </c>
      <c r="N753" s="11">
        <v>393</v>
      </c>
      <c r="O753" s="18">
        <v>0.101885401270613</v>
      </c>
      <c r="P753" s="15">
        <f t="shared" si="23"/>
        <v>15.079039388050724</v>
      </c>
      <c r="Q753" s="16">
        <v>752</v>
      </c>
      <c r="R753" s="11">
        <v>0.02</v>
      </c>
      <c r="S753" s="11">
        <v>2540</v>
      </c>
    </row>
    <row r="754" spans="1:19" ht="15.75" x14ac:dyDescent="0.25">
      <c r="A754" s="9">
        <v>10164</v>
      </c>
      <c r="B754" s="10" t="s">
        <v>590</v>
      </c>
      <c r="C754" s="11">
        <v>43411101</v>
      </c>
      <c r="D754" s="11" t="s">
        <v>588</v>
      </c>
      <c r="E754" s="11">
        <v>345230</v>
      </c>
      <c r="F754" s="11" t="b">
        <v>0</v>
      </c>
      <c r="G754" s="11">
        <v>4014.2831043296401</v>
      </c>
      <c r="H754" s="11">
        <v>1908.1944024391501</v>
      </c>
      <c r="I754" s="11">
        <f t="shared" si="22"/>
        <v>1.1859505297943753</v>
      </c>
      <c r="J754" s="12">
        <v>22</v>
      </c>
      <c r="K754" s="9">
        <v>1.3065080383967099E-4</v>
      </c>
      <c r="L754" s="12">
        <v>997</v>
      </c>
      <c r="M754" s="9">
        <v>832.95193853090404</v>
      </c>
      <c r="N754" s="11">
        <v>920</v>
      </c>
      <c r="O754" s="18">
        <v>0.101806851441312</v>
      </c>
      <c r="P754" s="15">
        <f t="shared" si="23"/>
        <v>2.2397507317088641</v>
      </c>
      <c r="Q754" s="16">
        <v>753</v>
      </c>
      <c r="R754" s="11"/>
      <c r="S754" s="11">
        <v>3505</v>
      </c>
    </row>
    <row r="755" spans="1:19" ht="15.75" x14ac:dyDescent="0.25">
      <c r="A755" s="9">
        <v>10372</v>
      </c>
      <c r="B755" s="10" t="s">
        <v>890</v>
      </c>
      <c r="C755" s="11">
        <v>42821102</v>
      </c>
      <c r="D755" s="11" t="s">
        <v>884</v>
      </c>
      <c r="E755" s="11">
        <v>4646</v>
      </c>
      <c r="F755" s="11" t="b">
        <v>1</v>
      </c>
      <c r="G755" s="11">
        <v>480.28649333507002</v>
      </c>
      <c r="H755" s="11">
        <v>242.39899920856701</v>
      </c>
      <c r="I755" s="11">
        <f t="shared" si="22"/>
        <v>0.15065195724584649</v>
      </c>
      <c r="J755" s="12">
        <v>8</v>
      </c>
      <c r="K755" s="9">
        <v>2.37519422496136E-4</v>
      </c>
      <c r="L755" s="12">
        <v>255</v>
      </c>
      <c r="M755" s="9">
        <v>1510.11472663063</v>
      </c>
      <c r="N755" s="11">
        <v>591</v>
      </c>
      <c r="O755" s="18">
        <v>0.10162614090508899</v>
      </c>
      <c r="P755" s="15">
        <f t="shared" si="23"/>
        <v>0.81300912724071195</v>
      </c>
      <c r="Q755" s="16">
        <v>754</v>
      </c>
      <c r="R755" s="11">
        <v>0.12</v>
      </c>
      <c r="S755" s="11">
        <v>1368</v>
      </c>
    </row>
    <row r="756" spans="1:19" ht="15.75" x14ac:dyDescent="0.25">
      <c r="A756" s="9">
        <v>10615</v>
      </c>
      <c r="B756" s="10" t="s">
        <v>4205</v>
      </c>
      <c r="C756" s="11">
        <v>43201102</v>
      </c>
      <c r="D756" s="11" t="s">
        <v>4197</v>
      </c>
      <c r="E756" s="11" t="s">
        <v>22</v>
      </c>
      <c r="F756" s="11" t="b">
        <v>1</v>
      </c>
      <c r="G756" s="11">
        <v>993.10917714080006</v>
      </c>
      <c r="H756" s="11">
        <v>957.30270673537404</v>
      </c>
      <c r="I756" s="11">
        <f t="shared" si="22"/>
        <v>0.5949674995247819</v>
      </c>
      <c r="J756" s="12">
        <v>10</v>
      </c>
      <c r="K756" s="9">
        <v>2.2667270422971301E-4</v>
      </c>
      <c r="L756" s="12">
        <v>299</v>
      </c>
      <c r="M756" s="9">
        <v>666.05182114251795</v>
      </c>
      <c r="N756" s="11">
        <v>1045</v>
      </c>
      <c r="O756" s="18">
        <v>0.101157882157475</v>
      </c>
      <c r="P756" s="15">
        <f t="shared" si="23"/>
        <v>1.0115788215747499</v>
      </c>
      <c r="Q756" s="16">
        <v>755</v>
      </c>
      <c r="R756" s="11">
        <v>1.1100000000000001</v>
      </c>
      <c r="S756" s="11">
        <v>714</v>
      </c>
    </row>
    <row r="757" spans="1:19" ht="15.75" x14ac:dyDescent="0.25">
      <c r="A757" s="9">
        <v>10097</v>
      </c>
      <c r="B757" s="10" t="s">
        <v>1611</v>
      </c>
      <c r="C757" s="11">
        <v>192221102</v>
      </c>
      <c r="D757" s="11" t="s">
        <v>1604</v>
      </c>
      <c r="E757" s="11">
        <v>56048</v>
      </c>
      <c r="F757" s="11" t="b">
        <v>0</v>
      </c>
      <c r="G757" s="11">
        <v>8009.5026436896596</v>
      </c>
      <c r="H757" s="11">
        <v>8009.5026436896596</v>
      </c>
      <c r="I757" s="11">
        <f t="shared" si="22"/>
        <v>4.9779382496517464</v>
      </c>
      <c r="J757" s="12">
        <v>27</v>
      </c>
      <c r="K757" s="9">
        <v>5.1046740321908097E-4</v>
      </c>
      <c r="L757" s="12">
        <v>29</v>
      </c>
      <c r="M757" s="9">
        <v>201.584979099919</v>
      </c>
      <c r="N757" s="11">
        <v>1638</v>
      </c>
      <c r="O757" s="18">
        <v>0.101019872222279</v>
      </c>
      <c r="P757" s="15">
        <f t="shared" si="23"/>
        <v>2.7275365500015329</v>
      </c>
      <c r="Q757" s="16">
        <v>756</v>
      </c>
      <c r="R757" s="11">
        <v>0.04</v>
      </c>
      <c r="S757" s="11">
        <v>2118</v>
      </c>
    </row>
    <row r="758" spans="1:19" ht="15.75" x14ac:dyDescent="0.25">
      <c r="A758" s="9">
        <v>2214</v>
      </c>
      <c r="B758" s="10" t="s">
        <v>2581</v>
      </c>
      <c r="C758" s="11">
        <v>43051101</v>
      </c>
      <c r="D758" s="11" t="s">
        <v>2578</v>
      </c>
      <c r="E758" s="11">
        <v>4360</v>
      </c>
      <c r="F758" s="11" t="b">
        <v>0</v>
      </c>
      <c r="G758" s="11">
        <v>14899.004343901501</v>
      </c>
      <c r="H758" s="11">
        <v>12170.4858216545</v>
      </c>
      <c r="I758" s="11">
        <f t="shared" si="22"/>
        <v>7.5640061041979489</v>
      </c>
      <c r="J758" s="12">
        <v>76</v>
      </c>
      <c r="K758" s="13">
        <v>4.8295009904857002E-5</v>
      </c>
      <c r="L758" s="12">
        <v>3087</v>
      </c>
      <c r="M758" s="9">
        <v>2072.14879616092</v>
      </c>
      <c r="N758" s="11">
        <v>436</v>
      </c>
      <c r="O758" s="18">
        <v>0.10100601791474299</v>
      </c>
      <c r="P758" s="15">
        <f t="shared" si="23"/>
        <v>7.6764573615204679</v>
      </c>
      <c r="Q758" s="16">
        <v>757</v>
      </c>
      <c r="R758" s="11">
        <v>0.1</v>
      </c>
      <c r="S758" s="11">
        <v>1496</v>
      </c>
    </row>
    <row r="759" spans="1:19" ht="15.75" x14ac:dyDescent="0.25">
      <c r="A759" s="9">
        <v>2869</v>
      </c>
      <c r="B759" s="10" t="s">
        <v>2699</v>
      </c>
      <c r="C759" s="11">
        <v>153132101</v>
      </c>
      <c r="D759" s="11" t="s">
        <v>2700</v>
      </c>
      <c r="E759" s="11">
        <v>1202</v>
      </c>
      <c r="F759" s="11" t="b">
        <v>0</v>
      </c>
      <c r="G759" s="11">
        <v>73649.878866184998</v>
      </c>
      <c r="H759" s="11">
        <v>73649.878866184998</v>
      </c>
      <c r="I759" s="11">
        <f t="shared" si="22"/>
        <v>45.773697244366062</v>
      </c>
      <c r="J759" s="12">
        <v>459</v>
      </c>
      <c r="K759" s="13">
        <v>9.3804812808691702E-5</v>
      </c>
      <c r="L759" s="12">
        <v>1798</v>
      </c>
      <c r="M759" s="9">
        <v>1469.35603071432</v>
      </c>
      <c r="N759" s="11">
        <v>608</v>
      </c>
      <c r="O759" s="18">
        <v>0.100872894239124</v>
      </c>
      <c r="P759" s="15">
        <f t="shared" si="23"/>
        <v>46.300658455757919</v>
      </c>
      <c r="Q759" s="16">
        <v>758</v>
      </c>
      <c r="R759" s="11">
        <v>0.24</v>
      </c>
      <c r="S759" s="11">
        <v>1107</v>
      </c>
    </row>
    <row r="760" spans="1:19" ht="15.75" x14ac:dyDescent="0.25">
      <c r="A760" s="9">
        <v>2918</v>
      </c>
      <c r="B760" s="10" t="s">
        <v>2022</v>
      </c>
      <c r="C760" s="11">
        <v>103441103</v>
      </c>
      <c r="D760" s="11" t="s">
        <v>2020</v>
      </c>
      <c r="E760" s="11">
        <v>38864</v>
      </c>
      <c r="F760" s="11" t="b">
        <v>0</v>
      </c>
      <c r="G760" s="11">
        <v>12167.5887143617</v>
      </c>
      <c r="H760" s="11">
        <v>2907.1070020380798</v>
      </c>
      <c r="I760" s="11">
        <f t="shared" si="22"/>
        <v>1.8067787458285145</v>
      </c>
      <c r="J760" s="12">
        <v>94</v>
      </c>
      <c r="K760" s="13">
        <v>9.1372994452823506E-5</v>
      </c>
      <c r="L760" s="12">
        <v>1865</v>
      </c>
      <c r="M760" s="9">
        <v>1176.52939387331</v>
      </c>
      <c r="N760" s="11">
        <v>743</v>
      </c>
      <c r="O760" s="18">
        <v>0.100761029004185</v>
      </c>
      <c r="P760" s="15">
        <f t="shared" si="23"/>
        <v>9.4715367263933903</v>
      </c>
      <c r="Q760" s="16">
        <v>759</v>
      </c>
      <c r="R760" s="11">
        <v>0.03</v>
      </c>
      <c r="S760" s="11">
        <v>2406</v>
      </c>
    </row>
    <row r="761" spans="1:19" ht="15.75" x14ac:dyDescent="0.25">
      <c r="A761" s="9">
        <v>8434</v>
      </c>
      <c r="B761" s="10" t="s">
        <v>1476</v>
      </c>
      <c r="C761" s="11">
        <v>42851121</v>
      </c>
      <c r="D761" s="11" t="s">
        <v>1474</v>
      </c>
      <c r="E761" s="11">
        <v>204</v>
      </c>
      <c r="F761" s="11" t="b">
        <v>0</v>
      </c>
      <c r="G761" s="11">
        <v>31553.8481901427</v>
      </c>
      <c r="H761" s="11">
        <v>31553.8481901427</v>
      </c>
      <c r="I761" s="11">
        <f t="shared" si="22"/>
        <v>19.610844120660474</v>
      </c>
      <c r="J761" s="12">
        <v>107</v>
      </c>
      <c r="K761" s="9">
        <v>1.7265624851111499E-4</v>
      </c>
      <c r="L761" s="12">
        <v>545</v>
      </c>
      <c r="M761" s="9">
        <v>673.96591364480696</v>
      </c>
      <c r="N761" s="11">
        <v>1039</v>
      </c>
      <c r="O761" s="18">
        <v>0.10066641211684101</v>
      </c>
      <c r="P761" s="15">
        <f t="shared" si="23"/>
        <v>10.771306096501988</v>
      </c>
      <c r="Q761" s="16">
        <v>760</v>
      </c>
      <c r="R761" s="11">
        <v>11.03</v>
      </c>
      <c r="S761" s="11">
        <v>390</v>
      </c>
    </row>
    <row r="762" spans="1:19" ht="15.75" x14ac:dyDescent="0.25">
      <c r="A762" s="9">
        <v>9462</v>
      </c>
      <c r="B762" s="10" t="s">
        <v>244</v>
      </c>
      <c r="C762" s="11">
        <v>252192101</v>
      </c>
      <c r="D762" s="11" t="s">
        <v>243</v>
      </c>
      <c r="E762" s="11">
        <v>10019</v>
      </c>
      <c r="F762" s="11" t="b">
        <v>0</v>
      </c>
      <c r="G762" s="11">
        <v>3187.4940657104598</v>
      </c>
      <c r="H762" s="11">
        <v>3187.4940657104598</v>
      </c>
      <c r="I762" s="11">
        <f t="shared" si="22"/>
        <v>1.9810404386019016</v>
      </c>
      <c r="J762" s="12">
        <v>11</v>
      </c>
      <c r="K762" s="13">
        <v>5.9517268164199701E-5</v>
      </c>
      <c r="L762" s="12">
        <v>2788</v>
      </c>
      <c r="M762" s="9">
        <v>1607.8644036257799</v>
      </c>
      <c r="N762" s="11">
        <v>559</v>
      </c>
      <c r="O762" s="18">
        <v>0.100521776363278</v>
      </c>
      <c r="P762" s="15">
        <f t="shared" si="23"/>
        <v>1.1057395399960579</v>
      </c>
      <c r="Q762" s="16">
        <v>761</v>
      </c>
      <c r="R762" s="11">
        <v>0.01</v>
      </c>
      <c r="S762" s="11">
        <v>2577</v>
      </c>
    </row>
    <row r="763" spans="1:19" ht="15.75" x14ac:dyDescent="0.25">
      <c r="A763" s="9">
        <v>3132</v>
      </c>
      <c r="B763" s="10" t="s">
        <v>2620</v>
      </c>
      <c r="C763" s="11">
        <v>83242105</v>
      </c>
      <c r="D763" s="11" t="s">
        <v>2618</v>
      </c>
      <c r="E763" s="11">
        <v>42348</v>
      </c>
      <c r="F763" s="11" t="b">
        <v>0</v>
      </c>
      <c r="G763" s="11">
        <v>5997.9979680525003</v>
      </c>
      <c r="H763" s="11">
        <v>2160.8095681615901</v>
      </c>
      <c r="I763" s="11">
        <f t="shared" si="22"/>
        <v>1.3429518757996208</v>
      </c>
      <c r="J763" s="12">
        <v>53</v>
      </c>
      <c r="K763" s="13">
        <v>6.8960774346775805E-5</v>
      </c>
      <c r="L763" s="12">
        <v>2511</v>
      </c>
      <c r="M763" s="9">
        <v>1015.3292288473</v>
      </c>
      <c r="N763" s="11">
        <v>819</v>
      </c>
      <c r="O763" s="18">
        <v>0.100365585346106</v>
      </c>
      <c r="P763" s="15">
        <f t="shared" si="23"/>
        <v>5.3193760233436178</v>
      </c>
      <c r="Q763" s="16">
        <v>762</v>
      </c>
      <c r="R763" s="11">
        <v>0.49</v>
      </c>
      <c r="S763" s="11">
        <v>895</v>
      </c>
    </row>
    <row r="764" spans="1:19" ht="15.75" x14ac:dyDescent="0.25">
      <c r="A764" s="9">
        <v>10415</v>
      </c>
      <c r="B764" s="10" t="s">
        <v>3750</v>
      </c>
      <c r="C764" s="11">
        <v>182631103</v>
      </c>
      <c r="D764" s="11" t="s">
        <v>3746</v>
      </c>
      <c r="E764" s="11">
        <v>934355</v>
      </c>
      <c r="F764" s="11" t="b">
        <v>1</v>
      </c>
      <c r="G764" s="11">
        <v>1942.6665705319699</v>
      </c>
      <c r="H764" s="11">
        <v>915.67060909913403</v>
      </c>
      <c r="I764" s="11">
        <f t="shared" si="22"/>
        <v>0.56909298265949904</v>
      </c>
      <c r="J764" s="12">
        <v>12</v>
      </c>
      <c r="K764" s="13">
        <v>8.3455315992371897E-5</v>
      </c>
      <c r="L764" s="12">
        <v>2118</v>
      </c>
      <c r="M764" s="9">
        <v>1431.4243882757901</v>
      </c>
      <c r="N764" s="11">
        <v>623</v>
      </c>
      <c r="O764" s="18">
        <v>0.100292917903754</v>
      </c>
      <c r="P764" s="15">
        <f t="shared" si="23"/>
        <v>1.203515014845048</v>
      </c>
      <c r="Q764" s="16">
        <v>763</v>
      </c>
      <c r="R764" s="11"/>
      <c r="S764" s="11">
        <v>3546</v>
      </c>
    </row>
    <row r="765" spans="1:19" ht="15.75" x14ac:dyDescent="0.25">
      <c r="A765" s="9">
        <v>800</v>
      </c>
      <c r="B765" s="10" t="s">
        <v>2705</v>
      </c>
      <c r="C765" s="11">
        <v>153132102</v>
      </c>
      <c r="D765" s="11" t="s">
        <v>2703</v>
      </c>
      <c r="E765" s="11">
        <v>48484</v>
      </c>
      <c r="F765" s="11" t="b">
        <v>0</v>
      </c>
      <c r="G765" s="11">
        <v>67054.867197721207</v>
      </c>
      <c r="H765" s="11">
        <v>67054.867197721207</v>
      </c>
      <c r="I765" s="11">
        <f t="shared" si="22"/>
        <v>41.674870850044258</v>
      </c>
      <c r="J765" s="12">
        <v>450</v>
      </c>
      <c r="K765" s="9">
        <v>1.3312747139126299E-4</v>
      </c>
      <c r="L765" s="12">
        <v>956</v>
      </c>
      <c r="M765" s="9">
        <v>878.67794553190595</v>
      </c>
      <c r="N765" s="11">
        <v>893</v>
      </c>
      <c r="O765" s="18">
        <v>9.9980070994747802E-2</v>
      </c>
      <c r="P765" s="15">
        <f t="shared" si="23"/>
        <v>44.991031947636507</v>
      </c>
      <c r="Q765" s="16">
        <v>764</v>
      </c>
      <c r="R765" s="11">
        <v>0.43</v>
      </c>
      <c r="S765" s="11">
        <v>927</v>
      </c>
    </row>
    <row r="766" spans="1:19" ht="15.75" x14ac:dyDescent="0.25">
      <c r="A766" s="9">
        <v>3794</v>
      </c>
      <c r="B766" s="10" t="s">
        <v>1866</v>
      </c>
      <c r="C766" s="11">
        <v>152691107</v>
      </c>
      <c r="D766" s="11" t="s">
        <v>1864</v>
      </c>
      <c r="E766" s="11">
        <v>7559</v>
      </c>
      <c r="F766" s="11" t="b">
        <v>0</v>
      </c>
      <c r="G766" s="11">
        <v>7193.5228796885303</v>
      </c>
      <c r="H766" s="11">
        <v>7193.5228796885303</v>
      </c>
      <c r="I766" s="11">
        <f t="shared" si="22"/>
        <v>4.4708035299493663</v>
      </c>
      <c r="J766" s="12">
        <v>52</v>
      </c>
      <c r="K766" s="13">
        <v>6.8485939244475495E-5</v>
      </c>
      <c r="L766" s="12">
        <v>2522</v>
      </c>
      <c r="M766" s="9">
        <v>1663.4994028123001</v>
      </c>
      <c r="N766" s="11">
        <v>538</v>
      </c>
      <c r="O766" s="18">
        <v>9.9806666436415795E-2</v>
      </c>
      <c r="P766" s="15">
        <f t="shared" si="23"/>
        <v>5.189946654693621</v>
      </c>
      <c r="Q766" s="16">
        <v>765</v>
      </c>
      <c r="R766" s="11">
        <v>0.1</v>
      </c>
      <c r="S766" s="11">
        <v>1474</v>
      </c>
    </row>
    <row r="767" spans="1:19" ht="15.75" x14ac:dyDescent="0.25">
      <c r="A767" s="9">
        <v>4136</v>
      </c>
      <c r="B767" s="10" t="s">
        <v>2587</v>
      </c>
      <c r="C767" s="11">
        <v>43051101</v>
      </c>
      <c r="D767" s="11" t="s">
        <v>2578</v>
      </c>
      <c r="E767" s="11">
        <v>718</v>
      </c>
      <c r="F767" s="11" t="b">
        <v>0</v>
      </c>
      <c r="G767" s="11">
        <v>47250.422549930801</v>
      </c>
      <c r="H767" s="11">
        <v>43463.404119153201</v>
      </c>
      <c r="I767" s="11">
        <f t="shared" si="22"/>
        <v>27.01268124248179</v>
      </c>
      <c r="J767" s="12">
        <v>247</v>
      </c>
      <c r="K767" s="13">
        <v>6.3139122096112998E-5</v>
      </c>
      <c r="L767" s="12">
        <v>2675</v>
      </c>
      <c r="M767" s="9">
        <v>1440.3303517281399</v>
      </c>
      <c r="N767" s="11">
        <v>618</v>
      </c>
      <c r="O767" s="18">
        <v>9.9744434559323594E-2</v>
      </c>
      <c r="P767" s="15">
        <f t="shared" si="23"/>
        <v>24.636875336152929</v>
      </c>
      <c r="Q767" s="16">
        <v>766</v>
      </c>
      <c r="R767" s="11">
        <v>0.18</v>
      </c>
      <c r="S767" s="11">
        <v>1211</v>
      </c>
    </row>
    <row r="768" spans="1:19" ht="15.75" x14ac:dyDescent="0.25">
      <c r="A768" s="9">
        <v>2696</v>
      </c>
      <c r="B768" s="10" t="s">
        <v>2956</v>
      </c>
      <c r="C768" s="11">
        <v>163541101</v>
      </c>
      <c r="D768" s="11" t="s">
        <v>2949</v>
      </c>
      <c r="E768" s="11">
        <v>63500</v>
      </c>
      <c r="F768" s="11" t="b">
        <v>1</v>
      </c>
      <c r="G768" s="11">
        <v>5562.1132396047296</v>
      </c>
      <c r="H768" s="11">
        <v>327.15005443802397</v>
      </c>
      <c r="I768" s="11">
        <f t="shared" si="22"/>
        <v>0.2033250804462548</v>
      </c>
      <c r="J768" s="12">
        <v>46</v>
      </c>
      <c r="K768" s="9">
        <v>1.1792116848759401E-4</v>
      </c>
      <c r="L768" s="12">
        <v>1230</v>
      </c>
      <c r="M768" s="9">
        <v>448.36258124075101</v>
      </c>
      <c r="N768" s="11">
        <v>1251</v>
      </c>
      <c r="O768" s="18">
        <v>9.9652395000056904E-2</v>
      </c>
      <c r="P768" s="15">
        <f t="shared" si="23"/>
        <v>4.5840101700026175</v>
      </c>
      <c r="Q768" s="16">
        <v>767</v>
      </c>
      <c r="R768" s="11">
        <v>1.81</v>
      </c>
      <c r="S768" s="11">
        <v>642</v>
      </c>
    </row>
    <row r="769" spans="1:19" ht="15.75" x14ac:dyDescent="0.25">
      <c r="A769" s="9">
        <v>3595</v>
      </c>
      <c r="B769" s="10" t="s">
        <v>763</v>
      </c>
      <c r="C769" s="11">
        <v>103321101</v>
      </c>
      <c r="D769" s="11" t="s">
        <v>762</v>
      </c>
      <c r="E769" s="11">
        <v>1608</v>
      </c>
      <c r="F769" s="11" t="b">
        <v>0</v>
      </c>
      <c r="G769" s="11">
        <v>53827.5719390132</v>
      </c>
      <c r="H769" s="11">
        <v>53827.5719390132</v>
      </c>
      <c r="I769" s="11">
        <f t="shared" si="22"/>
        <v>33.45405341144388</v>
      </c>
      <c r="J769" s="12">
        <v>252</v>
      </c>
      <c r="K769" s="9">
        <v>1.9008628186110499E-4</v>
      </c>
      <c r="L769" s="12">
        <v>441</v>
      </c>
      <c r="M769" s="9">
        <v>523.025844987553</v>
      </c>
      <c r="N769" s="11">
        <v>1180</v>
      </c>
      <c r="O769" s="18">
        <v>9.9643525667033397E-2</v>
      </c>
      <c r="P769" s="15">
        <f t="shared" si="23"/>
        <v>25.110168468092414</v>
      </c>
      <c r="Q769" s="16">
        <v>768</v>
      </c>
      <c r="R769" s="11">
        <v>0.06</v>
      </c>
      <c r="S769" s="11">
        <v>1838</v>
      </c>
    </row>
    <row r="770" spans="1:19" ht="15.75" x14ac:dyDescent="0.25">
      <c r="A770" s="9">
        <v>80</v>
      </c>
      <c r="B770" s="10" t="s">
        <v>4636</v>
      </c>
      <c r="C770" s="11">
        <v>152811105</v>
      </c>
      <c r="D770" s="11" t="s">
        <v>4637</v>
      </c>
      <c r="E770" s="11">
        <v>248490</v>
      </c>
      <c r="F770" s="11" t="b">
        <v>0</v>
      </c>
      <c r="G770" s="11">
        <v>43282.228743108099</v>
      </c>
      <c r="H770" s="11">
        <v>17726.622403925099</v>
      </c>
      <c r="I770" s="11">
        <f t="shared" ref="I770:I833" si="24">H770/1609</f>
        <v>11.017167435627782</v>
      </c>
      <c r="J770" s="12">
        <v>228</v>
      </c>
      <c r="K770" s="13">
        <v>9.8357678197907305E-5</v>
      </c>
      <c r="L770" s="12">
        <v>1682</v>
      </c>
      <c r="M770" s="9">
        <v>1137.7994208759601</v>
      </c>
      <c r="N770" s="11">
        <v>759</v>
      </c>
      <c r="O770" s="18">
        <v>9.9611366044550703E-2</v>
      </c>
      <c r="P770" s="15">
        <f t="shared" ref="P770:P833" si="25">IFERROR(O770*J770,0)</f>
        <v>22.711391458157561</v>
      </c>
      <c r="Q770" s="16">
        <v>769</v>
      </c>
      <c r="R770" s="11"/>
      <c r="S770" s="11">
        <v>2654</v>
      </c>
    </row>
    <row r="771" spans="1:19" ht="15.75" x14ac:dyDescent="0.25">
      <c r="A771" s="9">
        <v>24</v>
      </c>
      <c r="B771" s="10" t="s">
        <v>1403</v>
      </c>
      <c r="C771" s="11">
        <v>42751113</v>
      </c>
      <c r="D771" s="11" t="s">
        <v>1398</v>
      </c>
      <c r="E771" s="11">
        <v>443164</v>
      </c>
      <c r="F771" s="11" t="b">
        <v>0</v>
      </c>
      <c r="G771" s="11">
        <v>15151.447535641</v>
      </c>
      <c r="H771" s="11">
        <v>4499.58717413877</v>
      </c>
      <c r="I771" s="11">
        <f t="shared" si="24"/>
        <v>2.7965116060526851</v>
      </c>
      <c r="J771" s="12">
        <v>111</v>
      </c>
      <c r="K771" s="9">
        <v>1.2906986212164899E-4</v>
      </c>
      <c r="L771" s="12">
        <v>1027</v>
      </c>
      <c r="M771" s="9">
        <v>720.98834882880203</v>
      </c>
      <c r="N771" s="11">
        <v>997</v>
      </c>
      <c r="O771" s="18">
        <v>9.9321092497716701E-2</v>
      </c>
      <c r="P771" s="15">
        <f t="shared" si="25"/>
        <v>11.024641267246555</v>
      </c>
      <c r="Q771" s="16">
        <v>770</v>
      </c>
      <c r="R771" s="11"/>
      <c r="S771" s="11">
        <v>2651</v>
      </c>
    </row>
    <row r="772" spans="1:19" ht="15.75" x14ac:dyDescent="0.25">
      <c r="A772" s="9">
        <v>6194</v>
      </c>
      <c r="B772" s="10" t="s">
        <v>805</v>
      </c>
      <c r="C772" s="11">
        <v>103091102</v>
      </c>
      <c r="D772" s="11" t="s">
        <v>796</v>
      </c>
      <c r="E772" s="11">
        <v>92622</v>
      </c>
      <c r="F772" s="11" t="b">
        <v>0</v>
      </c>
      <c r="G772" s="11">
        <v>50349.375570402299</v>
      </c>
      <c r="H772" s="11">
        <v>50311.053457047499</v>
      </c>
      <c r="I772" s="11">
        <f t="shared" si="24"/>
        <v>31.268522968954318</v>
      </c>
      <c r="J772" s="12">
        <v>257</v>
      </c>
      <c r="K772" s="9">
        <v>1.15449466239425E-4</v>
      </c>
      <c r="L772" s="12">
        <v>1291</v>
      </c>
      <c r="M772" s="9">
        <v>1017.61909571256</v>
      </c>
      <c r="N772" s="11">
        <v>817</v>
      </c>
      <c r="O772" s="18">
        <v>9.8497941736223296E-2</v>
      </c>
      <c r="P772" s="15">
        <f t="shared" si="25"/>
        <v>25.313971026209387</v>
      </c>
      <c r="Q772" s="16">
        <v>771</v>
      </c>
      <c r="R772" s="11">
        <v>7.0000000000000007E-2</v>
      </c>
      <c r="S772" s="11">
        <v>1774</v>
      </c>
    </row>
    <row r="773" spans="1:19" ht="15.75" x14ac:dyDescent="0.25">
      <c r="A773" s="9">
        <v>643</v>
      </c>
      <c r="B773" s="10" t="s">
        <v>3187</v>
      </c>
      <c r="C773" s="11">
        <v>152561105</v>
      </c>
      <c r="D773" s="11" t="s">
        <v>3184</v>
      </c>
      <c r="E773" s="11">
        <v>154362</v>
      </c>
      <c r="F773" s="11" t="b">
        <v>0</v>
      </c>
      <c r="G773" s="11">
        <v>11970.182430824099</v>
      </c>
      <c r="H773" s="11">
        <v>3480.2712484636299</v>
      </c>
      <c r="I773" s="11">
        <f t="shared" si="24"/>
        <v>2.1630026404373091</v>
      </c>
      <c r="J773" s="12">
        <v>90</v>
      </c>
      <c r="K773" s="9">
        <v>1.1043615548137599E-4</v>
      </c>
      <c r="L773" s="12">
        <v>1403</v>
      </c>
      <c r="M773" s="9">
        <v>797.55419076147098</v>
      </c>
      <c r="N773" s="11">
        <v>943</v>
      </c>
      <c r="O773" s="18">
        <v>9.8415036552160398E-2</v>
      </c>
      <c r="P773" s="15">
        <f t="shared" si="25"/>
        <v>8.8573532896944354</v>
      </c>
      <c r="Q773" s="16">
        <v>772</v>
      </c>
      <c r="R773" s="11"/>
      <c r="S773" s="11">
        <v>2686</v>
      </c>
    </row>
    <row r="774" spans="1:19" ht="15.75" x14ac:dyDescent="0.25">
      <c r="A774" s="9">
        <v>10663</v>
      </c>
      <c r="B774" s="10" t="s">
        <v>3859</v>
      </c>
      <c r="C774" s="11">
        <v>14232102</v>
      </c>
      <c r="D774" s="11" t="s">
        <v>3860</v>
      </c>
      <c r="E774" s="11" t="s">
        <v>22</v>
      </c>
      <c r="F774" s="11" t="b">
        <v>0</v>
      </c>
      <c r="G774" s="11">
        <v>3412.1639345031899</v>
      </c>
      <c r="H774" s="11">
        <v>2836.6715596065001</v>
      </c>
      <c r="I774" s="11">
        <f t="shared" si="24"/>
        <v>1.7630028338138597</v>
      </c>
      <c r="J774" s="12">
        <v>16</v>
      </c>
      <c r="K774" s="9">
        <v>1.0434678438286899E-4</v>
      </c>
      <c r="L774" s="12">
        <v>1543</v>
      </c>
      <c r="M774" s="9">
        <v>961.05715170603401</v>
      </c>
      <c r="N774" s="11">
        <v>853</v>
      </c>
      <c r="O774" s="18">
        <v>9.83492800309963E-2</v>
      </c>
      <c r="P774" s="15">
        <f t="shared" si="25"/>
        <v>1.5735884804959408</v>
      </c>
      <c r="Q774" s="16">
        <v>773</v>
      </c>
      <c r="R774" s="11">
        <v>0.87</v>
      </c>
      <c r="S774" s="11">
        <v>758</v>
      </c>
    </row>
    <row r="775" spans="1:19" ht="15.75" x14ac:dyDescent="0.25">
      <c r="A775" s="9">
        <v>7571</v>
      </c>
      <c r="B775" s="10" t="s">
        <v>425</v>
      </c>
      <c r="C775" s="11">
        <v>152921101</v>
      </c>
      <c r="D775" s="11" t="s">
        <v>422</v>
      </c>
      <c r="E775" s="11">
        <v>93870</v>
      </c>
      <c r="F775" s="11" t="b">
        <v>0</v>
      </c>
      <c r="G775" s="11">
        <v>54990.458209420001</v>
      </c>
      <c r="H775" s="11">
        <v>29826.959728018999</v>
      </c>
      <c r="I775" s="11">
        <f t="shared" si="24"/>
        <v>18.537575965207584</v>
      </c>
      <c r="J775" s="12">
        <v>342</v>
      </c>
      <c r="K775" s="13">
        <v>6.6942388465416597E-5</v>
      </c>
      <c r="L775" s="12">
        <v>2559</v>
      </c>
      <c r="M775" s="9">
        <v>1508.5624323858201</v>
      </c>
      <c r="N775" s="11">
        <v>593</v>
      </c>
      <c r="O775" s="18">
        <v>9.8287443501943794E-2</v>
      </c>
      <c r="P775" s="15">
        <f t="shared" si="25"/>
        <v>33.614305677664781</v>
      </c>
      <c r="Q775" s="16">
        <v>774</v>
      </c>
      <c r="R775" s="11">
        <v>0.09</v>
      </c>
      <c r="S775" s="11">
        <v>1545</v>
      </c>
    </row>
    <row r="776" spans="1:19" ht="15.75" x14ac:dyDescent="0.25">
      <c r="A776" s="9">
        <v>9322</v>
      </c>
      <c r="B776" s="10" t="s">
        <v>2590</v>
      </c>
      <c r="C776" s="11">
        <v>43051101</v>
      </c>
      <c r="D776" s="11" t="s">
        <v>2578</v>
      </c>
      <c r="E776" s="11" t="s">
        <v>22</v>
      </c>
      <c r="F776" s="11" t="b">
        <v>1</v>
      </c>
      <c r="G776" s="11">
        <v>859.90075846996103</v>
      </c>
      <c r="H776" s="11">
        <v>859.90075846996103</v>
      </c>
      <c r="I776" s="11">
        <f t="shared" si="24"/>
        <v>0.53443179519574957</v>
      </c>
      <c r="J776" s="12">
        <v>5</v>
      </c>
      <c r="K776" s="9">
        <v>1.08405271748779E-4</v>
      </c>
      <c r="L776" s="12">
        <v>1440</v>
      </c>
      <c r="M776" s="9">
        <v>866.065157868033</v>
      </c>
      <c r="N776" s="11">
        <v>904</v>
      </c>
      <c r="O776" s="18">
        <v>9.8273891594294102E-2</v>
      </c>
      <c r="P776" s="15">
        <f t="shared" si="25"/>
        <v>0.49136945797147052</v>
      </c>
      <c r="Q776" s="16">
        <v>775</v>
      </c>
      <c r="R776" s="11">
        <v>0.05</v>
      </c>
      <c r="S776" s="11">
        <v>1958</v>
      </c>
    </row>
    <row r="777" spans="1:19" ht="15.75" x14ac:dyDescent="0.25">
      <c r="A777" s="9">
        <v>5943</v>
      </c>
      <c r="B777" s="10" t="s">
        <v>4376</v>
      </c>
      <c r="C777" s="11">
        <v>183052113</v>
      </c>
      <c r="D777" s="11" t="s">
        <v>4372</v>
      </c>
      <c r="E777" s="11" t="s">
        <v>4377</v>
      </c>
      <c r="F777" s="11" t="b">
        <v>0</v>
      </c>
      <c r="G777" s="11">
        <v>49945.6996420863</v>
      </c>
      <c r="H777" s="11">
        <v>49945.6996420863</v>
      </c>
      <c r="I777" s="11">
        <f t="shared" si="24"/>
        <v>31.041454097008266</v>
      </c>
      <c r="J777" s="12">
        <v>264</v>
      </c>
      <c r="K777" s="13">
        <v>7.3621667859173799E-5</v>
      </c>
      <c r="L777" s="12">
        <v>2377</v>
      </c>
      <c r="M777" s="9">
        <v>1325.7938850175101</v>
      </c>
      <c r="N777" s="11">
        <v>671</v>
      </c>
      <c r="O777" s="18">
        <v>9.8001981587385698E-2</v>
      </c>
      <c r="P777" s="15">
        <f t="shared" si="25"/>
        <v>25.872523139069823</v>
      </c>
      <c r="Q777" s="16">
        <v>776</v>
      </c>
      <c r="R777" s="11">
        <v>7.4</v>
      </c>
      <c r="S777" s="11">
        <v>446</v>
      </c>
    </row>
    <row r="778" spans="1:19" ht="15.75" x14ac:dyDescent="0.25">
      <c r="A778" s="9">
        <v>5478</v>
      </c>
      <c r="B778" s="10" t="s">
        <v>3200</v>
      </c>
      <c r="C778" s="11">
        <v>152561107</v>
      </c>
      <c r="D778" s="11" t="s">
        <v>3198</v>
      </c>
      <c r="E778" s="11">
        <v>2706</v>
      </c>
      <c r="F778" s="11" t="b">
        <v>0</v>
      </c>
      <c r="G778" s="11">
        <v>23999.908080780799</v>
      </c>
      <c r="H778" s="11">
        <v>9304.8866724831805</v>
      </c>
      <c r="I778" s="11">
        <f t="shared" si="24"/>
        <v>5.783024656608565</v>
      </c>
      <c r="J778" s="12">
        <v>190</v>
      </c>
      <c r="K778" s="9">
        <v>1.4069706004719501E-4</v>
      </c>
      <c r="L778" s="12">
        <v>858</v>
      </c>
      <c r="M778" s="9">
        <v>837.75497191967099</v>
      </c>
      <c r="N778" s="11">
        <v>918</v>
      </c>
      <c r="O778" s="18">
        <v>9.7849872304402799E-2</v>
      </c>
      <c r="P778" s="15">
        <f t="shared" si="25"/>
        <v>18.591475737836532</v>
      </c>
      <c r="Q778" s="16">
        <v>777</v>
      </c>
      <c r="R778" s="11">
        <v>0.94</v>
      </c>
      <c r="S778" s="11">
        <v>743</v>
      </c>
    </row>
    <row r="779" spans="1:19" ht="15.75" x14ac:dyDescent="0.25">
      <c r="A779" s="9">
        <v>3757</v>
      </c>
      <c r="B779" s="10" t="s">
        <v>4672</v>
      </c>
      <c r="C779" s="11">
        <v>42661104</v>
      </c>
      <c r="D779" s="11" t="s">
        <v>4668</v>
      </c>
      <c r="E779" s="11">
        <v>934</v>
      </c>
      <c r="F779" s="11" t="b">
        <v>0</v>
      </c>
      <c r="G779" s="11">
        <v>49660.376679686502</v>
      </c>
      <c r="H779" s="11">
        <v>49660.376679686502</v>
      </c>
      <c r="I779" s="11">
        <f t="shared" si="24"/>
        <v>30.864124723235861</v>
      </c>
      <c r="J779" s="12">
        <v>279</v>
      </c>
      <c r="K779" s="13">
        <v>9.37987427767353E-5</v>
      </c>
      <c r="L779" s="12">
        <v>1799</v>
      </c>
      <c r="M779" s="9">
        <v>1233.6572757092499</v>
      </c>
      <c r="N779" s="11">
        <v>711</v>
      </c>
      <c r="O779" s="18">
        <v>9.7598860394133097E-2</v>
      </c>
      <c r="P779" s="15">
        <f t="shared" si="25"/>
        <v>27.230082049963134</v>
      </c>
      <c r="Q779" s="16">
        <v>778</v>
      </c>
      <c r="R779" s="11">
        <v>35.78</v>
      </c>
      <c r="S779" s="11">
        <v>211</v>
      </c>
    </row>
    <row r="780" spans="1:19" ht="15.75" x14ac:dyDescent="0.25">
      <c r="A780" s="9">
        <v>7329</v>
      </c>
      <c r="B780" s="10" t="s">
        <v>964</v>
      </c>
      <c r="C780" s="11">
        <v>162991102</v>
      </c>
      <c r="D780" s="11" t="s">
        <v>965</v>
      </c>
      <c r="E780" s="11">
        <v>13498</v>
      </c>
      <c r="F780" s="11" t="b">
        <v>0</v>
      </c>
      <c r="G780" s="11">
        <v>1603.6406229957699</v>
      </c>
      <c r="H780" s="11">
        <v>1585.9578850247699</v>
      </c>
      <c r="I780" s="11">
        <f t="shared" si="24"/>
        <v>0.98567923245790545</v>
      </c>
      <c r="J780" s="12">
        <v>13</v>
      </c>
      <c r="K780" s="9">
        <v>1.38117041877614E-4</v>
      </c>
      <c r="L780" s="12">
        <v>892</v>
      </c>
      <c r="M780" s="9">
        <v>567.22933072382705</v>
      </c>
      <c r="N780" s="11">
        <v>1131</v>
      </c>
      <c r="O780" s="18">
        <v>9.7071076923700705E-2</v>
      </c>
      <c r="P780" s="15">
        <f t="shared" si="25"/>
        <v>1.2619240000081091</v>
      </c>
      <c r="Q780" s="16">
        <v>779</v>
      </c>
      <c r="R780" s="11">
        <v>0.06</v>
      </c>
      <c r="S780" s="11">
        <v>1831</v>
      </c>
    </row>
    <row r="781" spans="1:19" ht="15.75" x14ac:dyDescent="0.25">
      <c r="A781" s="9">
        <v>6184</v>
      </c>
      <c r="B781" s="10" t="s">
        <v>3211</v>
      </c>
      <c r="C781" s="11">
        <v>163781701</v>
      </c>
      <c r="D781" s="11" t="s">
        <v>3206</v>
      </c>
      <c r="E781" s="11">
        <v>90090</v>
      </c>
      <c r="F781" s="11" t="b">
        <v>0</v>
      </c>
      <c r="G781" s="11">
        <v>48332.111004527302</v>
      </c>
      <c r="H781" s="11">
        <v>48332.111004527302</v>
      </c>
      <c r="I781" s="11">
        <f t="shared" si="24"/>
        <v>30.038602240228279</v>
      </c>
      <c r="J781" s="12">
        <v>168</v>
      </c>
      <c r="K781" s="13">
        <v>9.2358661421291407E-5</v>
      </c>
      <c r="L781" s="12">
        <v>1833</v>
      </c>
      <c r="M781" s="9">
        <v>1129.7718372529</v>
      </c>
      <c r="N781" s="11">
        <v>764</v>
      </c>
      <c r="O781" s="18">
        <v>9.6920370929994407E-2</v>
      </c>
      <c r="P781" s="15">
        <f t="shared" si="25"/>
        <v>16.28262231623906</v>
      </c>
      <c r="Q781" s="16">
        <v>780</v>
      </c>
      <c r="R781" s="11">
        <v>0.05</v>
      </c>
      <c r="S781" s="11">
        <v>2011</v>
      </c>
    </row>
    <row r="782" spans="1:19" ht="15.75" x14ac:dyDescent="0.25">
      <c r="A782" s="9">
        <v>1027</v>
      </c>
      <c r="B782" s="10" t="s">
        <v>2921</v>
      </c>
      <c r="C782" s="11">
        <v>182391103</v>
      </c>
      <c r="D782" s="11" t="s">
        <v>2916</v>
      </c>
      <c r="E782" s="11">
        <v>83158</v>
      </c>
      <c r="F782" s="11" t="b">
        <v>0</v>
      </c>
      <c r="G782" s="11">
        <v>31398.3782461062</v>
      </c>
      <c r="H782" s="11">
        <v>28429.993965571401</v>
      </c>
      <c r="I782" s="11">
        <f t="shared" si="24"/>
        <v>17.669356100417279</v>
      </c>
      <c r="J782" s="12">
        <v>132</v>
      </c>
      <c r="K782" s="13">
        <v>6.3068447314379995E-5</v>
      </c>
      <c r="L782" s="12">
        <v>2679</v>
      </c>
      <c r="M782" s="9">
        <v>1552.52129116064</v>
      </c>
      <c r="N782" s="11">
        <v>577</v>
      </c>
      <c r="O782" s="18">
        <v>9.6889505768145007E-2</v>
      </c>
      <c r="P782" s="15">
        <f t="shared" si="25"/>
        <v>12.789414761395141</v>
      </c>
      <c r="Q782" s="16">
        <v>781</v>
      </c>
      <c r="R782" s="11">
        <v>0.06</v>
      </c>
      <c r="S782" s="11">
        <v>1781</v>
      </c>
    </row>
    <row r="783" spans="1:19" ht="15.75" x14ac:dyDescent="0.25">
      <c r="A783" s="9">
        <v>3208</v>
      </c>
      <c r="B783" s="10" t="s">
        <v>4653</v>
      </c>
      <c r="C783" s="11">
        <v>42661103</v>
      </c>
      <c r="D783" s="11" t="s">
        <v>4654</v>
      </c>
      <c r="E783" s="11">
        <v>2500</v>
      </c>
      <c r="F783" s="11" t="b">
        <v>0</v>
      </c>
      <c r="G783" s="11">
        <v>48136.395931904102</v>
      </c>
      <c r="H783" s="11">
        <v>48136.395931904102</v>
      </c>
      <c r="I783" s="11">
        <f t="shared" si="24"/>
        <v>29.916964531947858</v>
      </c>
      <c r="J783" s="12">
        <v>143</v>
      </c>
      <c r="K783" s="13">
        <v>8.5235706787248702E-5</v>
      </c>
      <c r="L783" s="12">
        <v>2049</v>
      </c>
      <c r="M783" s="9">
        <v>1216.4356202762599</v>
      </c>
      <c r="N783" s="11">
        <v>720</v>
      </c>
      <c r="O783" s="18">
        <v>9.6772520186027694E-2</v>
      </c>
      <c r="P783" s="15">
        <f t="shared" si="25"/>
        <v>13.83847038660196</v>
      </c>
      <c r="Q783" s="16">
        <v>782</v>
      </c>
      <c r="R783" s="11">
        <v>0.21</v>
      </c>
      <c r="S783" s="11">
        <v>1155</v>
      </c>
    </row>
    <row r="784" spans="1:19" ht="15.75" x14ac:dyDescent="0.25">
      <c r="A784" s="9">
        <v>9576</v>
      </c>
      <c r="B784" s="10" t="s">
        <v>2188</v>
      </c>
      <c r="C784" s="11">
        <v>83182104</v>
      </c>
      <c r="D784" s="11" t="s">
        <v>2189</v>
      </c>
      <c r="E784" s="11">
        <v>603392</v>
      </c>
      <c r="F784" s="11" t="b">
        <v>0</v>
      </c>
      <c r="G784" s="11">
        <v>5227.4341376508</v>
      </c>
      <c r="H784" s="11">
        <v>4685.9835245416098</v>
      </c>
      <c r="I784" s="11">
        <f t="shared" si="24"/>
        <v>2.912357690827601</v>
      </c>
      <c r="J784" s="12">
        <v>17</v>
      </c>
      <c r="K784" s="13">
        <v>5.2363057286985302E-5</v>
      </c>
      <c r="L784" s="12">
        <v>2983</v>
      </c>
      <c r="M784" s="9">
        <v>1917.7993579379799</v>
      </c>
      <c r="N784" s="11">
        <v>469</v>
      </c>
      <c r="O784" s="18">
        <v>9.6621383003892905E-2</v>
      </c>
      <c r="P784" s="15">
        <f t="shared" si="25"/>
        <v>1.6425635110661794</v>
      </c>
      <c r="Q784" s="16">
        <v>783</v>
      </c>
      <c r="R784" s="11"/>
      <c r="S784" s="11">
        <v>3382</v>
      </c>
    </row>
    <row r="785" spans="1:19" ht="15.75" x14ac:dyDescent="0.25">
      <c r="A785" s="9">
        <v>211</v>
      </c>
      <c r="B785" s="10" t="s">
        <v>109</v>
      </c>
      <c r="C785" s="11">
        <v>153661103</v>
      </c>
      <c r="D785" s="11" t="s">
        <v>110</v>
      </c>
      <c r="E785" s="11">
        <v>13312</v>
      </c>
      <c r="F785" s="11" t="b">
        <v>0</v>
      </c>
      <c r="G785" s="11">
        <v>28501.024512268599</v>
      </c>
      <c r="H785" s="11">
        <v>21155.738774885602</v>
      </c>
      <c r="I785" s="11">
        <f t="shared" si="24"/>
        <v>13.148377113042637</v>
      </c>
      <c r="J785" s="12">
        <v>190</v>
      </c>
      <c r="K785" s="9">
        <v>2.1993905429166599E-4</v>
      </c>
      <c r="L785" s="12">
        <v>321</v>
      </c>
      <c r="M785" s="9">
        <v>408.85590132648002</v>
      </c>
      <c r="N785" s="11">
        <v>1287</v>
      </c>
      <c r="O785" s="18">
        <v>9.6554192886426499E-2</v>
      </c>
      <c r="P785" s="15">
        <f t="shared" si="25"/>
        <v>18.345296648421034</v>
      </c>
      <c r="Q785" s="16">
        <v>784</v>
      </c>
      <c r="R785" s="11">
        <v>0.12</v>
      </c>
      <c r="S785" s="11">
        <v>1376</v>
      </c>
    </row>
    <row r="786" spans="1:19" ht="15.75" x14ac:dyDescent="0.25">
      <c r="A786" s="9">
        <v>1106</v>
      </c>
      <c r="B786" s="10" t="s">
        <v>225</v>
      </c>
      <c r="C786" s="11">
        <v>103191101</v>
      </c>
      <c r="D786" s="11" t="s">
        <v>223</v>
      </c>
      <c r="E786" s="11">
        <v>1958</v>
      </c>
      <c r="F786" s="11" t="b">
        <v>0</v>
      </c>
      <c r="G786" s="11">
        <v>54465.342627058199</v>
      </c>
      <c r="H786" s="11">
        <v>54465.342627058199</v>
      </c>
      <c r="I786" s="11">
        <f t="shared" si="24"/>
        <v>33.850430470514731</v>
      </c>
      <c r="J786" s="12">
        <v>353</v>
      </c>
      <c r="K786" s="9">
        <v>1.18484355857034E-4</v>
      </c>
      <c r="L786" s="12">
        <v>1218</v>
      </c>
      <c r="M786" s="9">
        <v>944.12985503231005</v>
      </c>
      <c r="N786" s="11">
        <v>865</v>
      </c>
      <c r="O786" s="18">
        <v>9.6142340641891103E-2</v>
      </c>
      <c r="P786" s="15">
        <f t="shared" si="25"/>
        <v>33.938246246587561</v>
      </c>
      <c r="Q786" s="16">
        <v>785</v>
      </c>
      <c r="R786" s="11">
        <v>0.28999999999999998</v>
      </c>
      <c r="S786" s="11">
        <v>1022</v>
      </c>
    </row>
    <row r="787" spans="1:19" ht="15.75" x14ac:dyDescent="0.25">
      <c r="A787" s="9">
        <v>5073</v>
      </c>
      <c r="B787" s="10" t="s">
        <v>2166</v>
      </c>
      <c r="C787" s="11">
        <v>42681102</v>
      </c>
      <c r="D787" s="11" t="s">
        <v>2159</v>
      </c>
      <c r="E787" s="11" t="s">
        <v>22</v>
      </c>
      <c r="F787" s="11" t="b">
        <v>0</v>
      </c>
      <c r="G787" s="11">
        <v>20899.9329227341</v>
      </c>
      <c r="H787" s="11">
        <v>19267.370200695299</v>
      </c>
      <c r="I787" s="11">
        <f t="shared" si="24"/>
        <v>11.97474841559683</v>
      </c>
      <c r="J787" s="12">
        <v>95</v>
      </c>
      <c r="K787" s="9">
        <v>2.07169346013156E-4</v>
      </c>
      <c r="L787" s="12">
        <v>375</v>
      </c>
      <c r="M787" s="9">
        <v>574.88982219479101</v>
      </c>
      <c r="N787" s="11">
        <v>1127</v>
      </c>
      <c r="O787" s="18">
        <v>9.5781590025772703E-2</v>
      </c>
      <c r="P787" s="15">
        <f t="shared" si="25"/>
        <v>9.0992510524484072</v>
      </c>
      <c r="Q787" s="16">
        <v>786</v>
      </c>
      <c r="R787" s="11">
        <v>5.57</v>
      </c>
      <c r="S787" s="11">
        <v>485</v>
      </c>
    </row>
    <row r="788" spans="1:19" ht="15.75" x14ac:dyDescent="0.25">
      <c r="A788" s="9">
        <v>7859</v>
      </c>
      <c r="B788" s="10" t="s">
        <v>2688</v>
      </c>
      <c r="C788" s="11">
        <v>152282101</v>
      </c>
      <c r="D788" s="11" t="s">
        <v>2681</v>
      </c>
      <c r="E788" s="11">
        <v>35466</v>
      </c>
      <c r="F788" s="11" t="b">
        <v>0</v>
      </c>
      <c r="G788" s="11">
        <v>11836.661808823101</v>
      </c>
      <c r="H788" s="11">
        <v>11836.661808823101</v>
      </c>
      <c r="I788" s="11">
        <f t="shared" si="24"/>
        <v>7.3565331316489129</v>
      </c>
      <c r="J788" s="12">
        <v>82</v>
      </c>
      <c r="K788" s="9">
        <v>1.67706787845129E-4</v>
      </c>
      <c r="L788" s="12">
        <v>578</v>
      </c>
      <c r="M788" s="9">
        <v>531.33581984936404</v>
      </c>
      <c r="N788" s="11">
        <v>1171</v>
      </c>
      <c r="O788" s="18">
        <v>9.5561967240755094E-2</v>
      </c>
      <c r="P788" s="15">
        <f t="shared" si="25"/>
        <v>7.8360813137419179</v>
      </c>
      <c r="Q788" s="16">
        <v>787</v>
      </c>
      <c r="R788" s="11">
        <v>0.06</v>
      </c>
      <c r="S788" s="11">
        <v>1799</v>
      </c>
    </row>
    <row r="789" spans="1:19" ht="15.75" x14ac:dyDescent="0.25">
      <c r="A789" s="9">
        <v>871</v>
      </c>
      <c r="B789" s="10" t="s">
        <v>3212</v>
      </c>
      <c r="C789" s="11">
        <v>163781701</v>
      </c>
      <c r="D789" s="11" t="s">
        <v>3206</v>
      </c>
      <c r="E789" s="11">
        <v>9811</v>
      </c>
      <c r="F789" s="11" t="b">
        <v>0</v>
      </c>
      <c r="G789" s="11">
        <v>14351.9183694734</v>
      </c>
      <c r="H789" s="11">
        <v>5776.4656675406004</v>
      </c>
      <c r="I789" s="11">
        <f t="shared" si="24"/>
        <v>3.5900967480053452</v>
      </c>
      <c r="J789" s="12">
        <v>92</v>
      </c>
      <c r="K789" s="13">
        <v>8.2867947639897398E-5</v>
      </c>
      <c r="L789" s="12">
        <v>2133</v>
      </c>
      <c r="M789" s="9">
        <v>845.35803289695195</v>
      </c>
      <c r="N789" s="11">
        <v>914</v>
      </c>
      <c r="O789" s="18">
        <v>9.5333213465855299E-2</v>
      </c>
      <c r="P789" s="15">
        <f t="shared" si="25"/>
        <v>8.7706556388586883</v>
      </c>
      <c r="Q789" s="16">
        <v>788</v>
      </c>
      <c r="R789" s="11">
        <v>0.03</v>
      </c>
      <c r="S789" s="11">
        <v>2316</v>
      </c>
    </row>
    <row r="790" spans="1:19" ht="15.75" x14ac:dyDescent="0.25">
      <c r="A790" s="9">
        <v>669</v>
      </c>
      <c r="B790" s="10" t="s">
        <v>538</v>
      </c>
      <c r="C790" s="11">
        <v>183101103</v>
      </c>
      <c r="D790" s="11" t="s">
        <v>537</v>
      </c>
      <c r="E790" s="11" t="s">
        <v>22</v>
      </c>
      <c r="F790" s="11" t="b">
        <v>1</v>
      </c>
      <c r="G790" s="11">
        <v>7060.6837981434401</v>
      </c>
      <c r="H790" s="11">
        <v>875.64919011841801</v>
      </c>
      <c r="I790" s="11">
        <f t="shared" si="24"/>
        <v>0.54421950908540584</v>
      </c>
      <c r="J790" s="12">
        <v>45</v>
      </c>
      <c r="K790" s="13">
        <v>5.6384461842955902E-5</v>
      </c>
      <c r="L790" s="12">
        <v>2879</v>
      </c>
      <c r="M790" s="9">
        <v>1585.2096374476901</v>
      </c>
      <c r="N790" s="11">
        <v>566</v>
      </c>
      <c r="O790" s="18">
        <v>9.51653848871227E-2</v>
      </c>
      <c r="P790" s="15">
        <f t="shared" si="25"/>
        <v>4.2824423199205217</v>
      </c>
      <c r="Q790" s="16">
        <v>789</v>
      </c>
      <c r="R790" s="11">
        <v>0.89</v>
      </c>
      <c r="S790" s="11">
        <v>750</v>
      </c>
    </row>
    <row r="791" spans="1:19" ht="15.75" x14ac:dyDescent="0.25">
      <c r="A791" s="9">
        <v>3438</v>
      </c>
      <c r="B791" s="10" t="s">
        <v>586</v>
      </c>
      <c r="C791" s="11">
        <v>42711102</v>
      </c>
      <c r="D791" s="11" t="s">
        <v>579</v>
      </c>
      <c r="E791" s="11" t="s">
        <v>22</v>
      </c>
      <c r="F791" s="11" t="b">
        <v>1</v>
      </c>
      <c r="G791" s="11">
        <v>3890.28405454432</v>
      </c>
      <c r="H791" s="11">
        <v>517.88138821242399</v>
      </c>
      <c r="I791" s="11">
        <f t="shared" si="24"/>
        <v>0.32186537489895833</v>
      </c>
      <c r="J791" s="12">
        <v>37</v>
      </c>
      <c r="K791" s="9">
        <v>1.5375307601870001E-4</v>
      </c>
      <c r="L791" s="12">
        <v>712</v>
      </c>
      <c r="M791" s="9">
        <v>238.78340789027499</v>
      </c>
      <c r="N791" s="11">
        <v>1569</v>
      </c>
      <c r="O791" s="18">
        <v>9.51528175553919E-2</v>
      </c>
      <c r="P791" s="15">
        <f t="shared" si="25"/>
        <v>3.5206542495495001</v>
      </c>
      <c r="Q791" s="16">
        <v>790</v>
      </c>
      <c r="R791" s="11">
        <v>0.1</v>
      </c>
      <c r="S791" s="11">
        <v>1501</v>
      </c>
    </row>
    <row r="792" spans="1:19" ht="15.75" x14ac:dyDescent="0.25">
      <c r="A792" s="9">
        <v>8923</v>
      </c>
      <c r="B792" s="10" t="s">
        <v>4266</v>
      </c>
      <c r="C792" s="11">
        <v>14241101</v>
      </c>
      <c r="D792" s="11" t="s">
        <v>4264</v>
      </c>
      <c r="E792" s="11" t="s">
        <v>22</v>
      </c>
      <c r="F792" s="11" t="b">
        <v>0</v>
      </c>
      <c r="G792" s="11">
        <v>9278.02372706799</v>
      </c>
      <c r="H792" s="11">
        <v>5281.0095167946201</v>
      </c>
      <c r="I792" s="11">
        <f t="shared" si="24"/>
        <v>3.2821687487847235</v>
      </c>
      <c r="J792" s="12">
        <v>53</v>
      </c>
      <c r="K792" s="13">
        <v>6.9820846737508497E-5</v>
      </c>
      <c r="L792" s="12">
        <v>2480</v>
      </c>
      <c r="M792" s="9">
        <v>949.09746427020002</v>
      </c>
      <c r="N792" s="11">
        <v>862</v>
      </c>
      <c r="O792" s="18">
        <v>9.5135454457136795E-2</v>
      </c>
      <c r="P792" s="15">
        <f t="shared" si="25"/>
        <v>5.0421790862282503</v>
      </c>
      <c r="Q792" s="16">
        <v>791</v>
      </c>
      <c r="R792" s="11">
        <v>0.02</v>
      </c>
      <c r="S792" s="11">
        <v>2553</v>
      </c>
    </row>
    <row r="793" spans="1:19" ht="15.75" x14ac:dyDescent="0.25">
      <c r="A793" s="9">
        <v>5883</v>
      </c>
      <c r="B793" s="10" t="s">
        <v>4063</v>
      </c>
      <c r="C793" s="11">
        <v>43432104</v>
      </c>
      <c r="D793" s="11" t="s">
        <v>4061</v>
      </c>
      <c r="E793" s="11">
        <v>632</v>
      </c>
      <c r="F793" s="11" t="b">
        <v>0</v>
      </c>
      <c r="G793" s="11">
        <v>29843.766139617601</v>
      </c>
      <c r="H793" s="11">
        <v>29492.789502858101</v>
      </c>
      <c r="I793" s="11">
        <f t="shared" si="24"/>
        <v>18.329887820297142</v>
      </c>
      <c r="J793" s="12">
        <v>193</v>
      </c>
      <c r="K793" s="9">
        <v>1.19024229442463E-4</v>
      </c>
      <c r="L793" s="12">
        <v>1207</v>
      </c>
      <c r="M793" s="9">
        <v>950.77591393954697</v>
      </c>
      <c r="N793" s="11">
        <v>861</v>
      </c>
      <c r="O793" s="18">
        <v>9.4958660325452998E-2</v>
      </c>
      <c r="P793" s="15">
        <f t="shared" si="25"/>
        <v>18.327021442812427</v>
      </c>
      <c r="Q793" s="16">
        <v>792</v>
      </c>
      <c r="R793" s="11">
        <v>90.53</v>
      </c>
      <c r="S793" s="11">
        <v>32</v>
      </c>
    </row>
    <row r="794" spans="1:19" ht="15.75" x14ac:dyDescent="0.25">
      <c r="A794" s="9">
        <v>5762</v>
      </c>
      <c r="B794" s="10" t="s">
        <v>773</v>
      </c>
      <c r="C794" s="11">
        <v>103201102</v>
      </c>
      <c r="D794" s="11" t="s">
        <v>774</v>
      </c>
      <c r="E794" s="11">
        <v>1064</v>
      </c>
      <c r="F794" s="11" t="b">
        <v>0</v>
      </c>
      <c r="G794" s="11">
        <v>31650.742211544799</v>
      </c>
      <c r="H794" s="11">
        <v>31650.742211544799</v>
      </c>
      <c r="I794" s="11">
        <f t="shared" si="24"/>
        <v>19.671064146392045</v>
      </c>
      <c r="J794" s="12">
        <v>179</v>
      </c>
      <c r="K794" s="13">
        <v>9.2950239050377999E-5</v>
      </c>
      <c r="L794" s="12">
        <v>1824</v>
      </c>
      <c r="M794" s="9">
        <v>1110.3932243725999</v>
      </c>
      <c r="N794" s="11">
        <v>771</v>
      </c>
      <c r="O794" s="18">
        <v>9.4904719336338206E-2</v>
      </c>
      <c r="P794" s="15">
        <f t="shared" si="25"/>
        <v>16.987944761204538</v>
      </c>
      <c r="Q794" s="16">
        <v>793</v>
      </c>
      <c r="R794" s="11">
        <v>64.19</v>
      </c>
      <c r="S794" s="11">
        <v>79</v>
      </c>
    </row>
    <row r="795" spans="1:19" ht="15.75" x14ac:dyDescent="0.25">
      <c r="A795" s="9">
        <v>847</v>
      </c>
      <c r="B795" s="10" t="s">
        <v>1055</v>
      </c>
      <c r="C795" s="11">
        <v>163351702</v>
      </c>
      <c r="D795" s="11" t="s">
        <v>1052</v>
      </c>
      <c r="E795" s="11">
        <v>6008</v>
      </c>
      <c r="F795" s="11" t="b">
        <v>0</v>
      </c>
      <c r="G795" s="11">
        <v>37504.318118356299</v>
      </c>
      <c r="H795" s="11">
        <v>37504.318118356299</v>
      </c>
      <c r="I795" s="11">
        <f t="shared" si="24"/>
        <v>23.309085219612367</v>
      </c>
      <c r="J795" s="12">
        <v>236</v>
      </c>
      <c r="K795" s="13">
        <v>8.3382282784751096E-5</v>
      </c>
      <c r="L795" s="12">
        <v>2122</v>
      </c>
      <c r="M795" s="9">
        <v>1032.74993408667</v>
      </c>
      <c r="N795" s="11">
        <v>806</v>
      </c>
      <c r="O795" s="18">
        <v>9.4797013405899799E-2</v>
      </c>
      <c r="P795" s="15">
        <f t="shared" si="25"/>
        <v>22.372095163792352</v>
      </c>
      <c r="Q795" s="16">
        <v>794</v>
      </c>
      <c r="R795" s="11">
        <v>0.31</v>
      </c>
      <c r="S795" s="11">
        <v>1010</v>
      </c>
    </row>
    <row r="796" spans="1:19" ht="15.75" x14ac:dyDescent="0.25">
      <c r="A796" s="9">
        <v>7905</v>
      </c>
      <c r="B796" s="10" t="s">
        <v>747</v>
      </c>
      <c r="C796" s="11">
        <v>14422109</v>
      </c>
      <c r="D796" s="11" t="s">
        <v>745</v>
      </c>
      <c r="E796" s="11" t="s">
        <v>22</v>
      </c>
      <c r="F796" s="11" t="b">
        <v>0</v>
      </c>
      <c r="G796" s="11">
        <v>8828.3789216315108</v>
      </c>
      <c r="H796" s="11">
        <v>2269.8171523063602</v>
      </c>
      <c r="I796" s="11">
        <f t="shared" si="24"/>
        <v>1.410700529711846</v>
      </c>
      <c r="J796" s="12">
        <v>51</v>
      </c>
      <c r="K796" s="13">
        <v>8.6513396386830399E-5</v>
      </c>
      <c r="L796" s="12">
        <v>2023</v>
      </c>
      <c r="M796" s="9">
        <v>1197.22486578812</v>
      </c>
      <c r="N796" s="11">
        <v>732</v>
      </c>
      <c r="O796" s="18">
        <v>9.4773187815846205E-2</v>
      </c>
      <c r="P796" s="15">
        <f t="shared" si="25"/>
        <v>4.8334325786081562</v>
      </c>
      <c r="Q796" s="16">
        <v>795</v>
      </c>
      <c r="R796" s="11">
        <v>0.08</v>
      </c>
      <c r="S796" s="11">
        <v>1602</v>
      </c>
    </row>
    <row r="797" spans="1:19" ht="15.75" x14ac:dyDescent="0.25">
      <c r="A797" s="9">
        <v>6145</v>
      </c>
      <c r="B797" s="10" t="s">
        <v>2768</v>
      </c>
      <c r="C797" s="11">
        <v>254421102</v>
      </c>
      <c r="D797" s="11" t="s">
        <v>2769</v>
      </c>
      <c r="E797" s="11">
        <v>10100</v>
      </c>
      <c r="F797" s="11" t="b">
        <v>0</v>
      </c>
      <c r="G797" s="11">
        <v>18902.686907326999</v>
      </c>
      <c r="H797" s="11">
        <v>16723.3035318566</v>
      </c>
      <c r="I797" s="11">
        <f t="shared" si="24"/>
        <v>10.393600703453449</v>
      </c>
      <c r="J797" s="12">
        <v>142</v>
      </c>
      <c r="K797" s="9">
        <v>1.0559779212988799E-4</v>
      </c>
      <c r="L797" s="12">
        <v>1504</v>
      </c>
      <c r="M797" s="9">
        <v>1406.80106797242</v>
      </c>
      <c r="N797" s="11">
        <v>635</v>
      </c>
      <c r="O797" s="18">
        <v>9.4732846865349801E-2</v>
      </c>
      <c r="P797" s="15">
        <f t="shared" si="25"/>
        <v>13.452064254879671</v>
      </c>
      <c r="Q797" s="16">
        <v>796</v>
      </c>
      <c r="R797" s="11">
        <v>0.13</v>
      </c>
      <c r="S797" s="11">
        <v>1337</v>
      </c>
    </row>
    <row r="798" spans="1:19" ht="15.75" x14ac:dyDescent="0.25">
      <c r="A798" s="9">
        <v>6083</v>
      </c>
      <c r="B798" s="10" t="s">
        <v>2447</v>
      </c>
      <c r="C798" s="11">
        <v>82831109</v>
      </c>
      <c r="D798" s="11" t="s">
        <v>2440</v>
      </c>
      <c r="E798" s="11" t="s">
        <v>2448</v>
      </c>
      <c r="F798" s="11" t="b">
        <v>0</v>
      </c>
      <c r="G798" s="11">
        <v>17990.1420251743</v>
      </c>
      <c r="H798" s="11">
        <v>17523.666573685099</v>
      </c>
      <c r="I798" s="11">
        <f t="shared" si="24"/>
        <v>10.891029567237476</v>
      </c>
      <c r="J798" s="12">
        <v>59</v>
      </c>
      <c r="K798" s="13">
        <v>7.3649513931166801E-5</v>
      </c>
      <c r="L798" s="12">
        <v>2373</v>
      </c>
      <c r="M798" s="9">
        <v>1425.91424410642</v>
      </c>
      <c r="N798" s="11">
        <v>629</v>
      </c>
      <c r="O798" s="18">
        <v>9.4429931079707E-2</v>
      </c>
      <c r="P798" s="15">
        <f t="shared" si="25"/>
        <v>5.5713659337027126</v>
      </c>
      <c r="Q798" s="16">
        <v>797</v>
      </c>
      <c r="R798" s="11">
        <v>0.13</v>
      </c>
      <c r="S798" s="11">
        <v>1349</v>
      </c>
    </row>
    <row r="799" spans="1:19" ht="15.75" x14ac:dyDescent="0.25">
      <c r="A799" s="9">
        <v>370</v>
      </c>
      <c r="B799" s="10" t="s">
        <v>4444</v>
      </c>
      <c r="C799" s="11">
        <v>42771114</v>
      </c>
      <c r="D799" s="11" t="s">
        <v>4437</v>
      </c>
      <c r="E799" s="11" t="s">
        <v>22</v>
      </c>
      <c r="F799" s="11" t="b">
        <v>0</v>
      </c>
      <c r="G799" s="11">
        <v>14024.7064085902</v>
      </c>
      <c r="H799" s="11">
        <v>1067.2010392791001</v>
      </c>
      <c r="I799" s="11">
        <f t="shared" si="24"/>
        <v>0.66326975716538228</v>
      </c>
      <c r="J799" s="12">
        <v>93</v>
      </c>
      <c r="K799" s="9">
        <v>1.4666052922383699E-4</v>
      </c>
      <c r="L799" s="12">
        <v>778</v>
      </c>
      <c r="M799" s="9">
        <v>560.41869342000496</v>
      </c>
      <c r="N799" s="11">
        <v>1134</v>
      </c>
      <c r="O799" s="18">
        <v>9.4346165842994795E-2</v>
      </c>
      <c r="P799" s="15">
        <f t="shared" si="25"/>
        <v>8.7741934233985166</v>
      </c>
      <c r="Q799" s="16">
        <v>798</v>
      </c>
      <c r="R799" s="11">
        <v>0.02</v>
      </c>
      <c r="S799" s="11">
        <v>2531</v>
      </c>
    </row>
    <row r="800" spans="1:19" ht="15.75" x14ac:dyDescent="0.25">
      <c r="A800" s="9">
        <v>7085</v>
      </c>
      <c r="B800" s="10" t="s">
        <v>2407</v>
      </c>
      <c r="C800" s="11">
        <v>182821103</v>
      </c>
      <c r="D800" s="11" t="s">
        <v>2405</v>
      </c>
      <c r="E800" s="11">
        <v>854149</v>
      </c>
      <c r="F800" s="11" t="b">
        <v>0</v>
      </c>
      <c r="G800" s="11">
        <v>1703.8848181250801</v>
      </c>
      <c r="H800" s="11">
        <v>1563.4442839604901</v>
      </c>
      <c r="I800" s="11">
        <f t="shared" si="24"/>
        <v>0.97168693844654452</v>
      </c>
      <c r="J800" s="12">
        <v>12</v>
      </c>
      <c r="K800" s="13">
        <v>3.9219469954332399E-5</v>
      </c>
      <c r="L800" s="12">
        <v>3281</v>
      </c>
      <c r="M800" s="9">
        <v>2116.0058763672901</v>
      </c>
      <c r="N800" s="11">
        <v>424</v>
      </c>
      <c r="O800" s="18">
        <v>9.4332911827908497E-2</v>
      </c>
      <c r="P800" s="15">
        <f t="shared" si="25"/>
        <v>1.131994941934902</v>
      </c>
      <c r="Q800" s="16">
        <v>799</v>
      </c>
      <c r="R800" s="11"/>
      <c r="S800" s="11">
        <v>3095</v>
      </c>
    </row>
    <row r="801" spans="1:19" ht="15.75" x14ac:dyDescent="0.25">
      <c r="A801" s="9">
        <v>8026</v>
      </c>
      <c r="B801" s="10" t="s">
        <v>3224</v>
      </c>
      <c r="C801" s="11">
        <v>163781704</v>
      </c>
      <c r="D801" s="11" t="s">
        <v>3215</v>
      </c>
      <c r="E801" s="11" t="s">
        <v>22</v>
      </c>
      <c r="F801" s="11" t="b">
        <v>0</v>
      </c>
      <c r="G801" s="11">
        <v>14181.9325029517</v>
      </c>
      <c r="H801" s="11">
        <v>13470.241236797199</v>
      </c>
      <c r="I801" s="11">
        <f t="shared" si="24"/>
        <v>8.3718093454302043</v>
      </c>
      <c r="J801" s="12">
        <v>64</v>
      </c>
      <c r="K801" s="13">
        <v>8.69255684573011E-5</v>
      </c>
      <c r="L801" s="12">
        <v>2014</v>
      </c>
      <c r="M801" s="9">
        <v>1158.11565934695</v>
      </c>
      <c r="N801" s="11">
        <v>750</v>
      </c>
      <c r="O801" s="18">
        <v>9.4159441503783095E-2</v>
      </c>
      <c r="P801" s="15">
        <f t="shared" si="25"/>
        <v>6.0262042562421181</v>
      </c>
      <c r="Q801" s="16">
        <v>800</v>
      </c>
      <c r="R801" s="11">
        <v>0.04</v>
      </c>
      <c r="S801" s="11">
        <v>2092</v>
      </c>
    </row>
    <row r="802" spans="1:19" ht="15.75" x14ac:dyDescent="0.25">
      <c r="A802" s="9">
        <v>4910</v>
      </c>
      <c r="B802" s="10" t="s">
        <v>3453</v>
      </c>
      <c r="C802" s="11">
        <v>43292103</v>
      </c>
      <c r="D802" s="11" t="s">
        <v>3451</v>
      </c>
      <c r="E802" s="11">
        <v>373667</v>
      </c>
      <c r="F802" s="11" t="b">
        <v>0</v>
      </c>
      <c r="G802" s="11">
        <v>6861.5817180446002</v>
      </c>
      <c r="H802" s="11">
        <v>5269.4020940758701</v>
      </c>
      <c r="I802" s="11">
        <f t="shared" si="24"/>
        <v>3.2749546886736298</v>
      </c>
      <c r="J802" s="12">
        <v>45</v>
      </c>
      <c r="K802" s="9">
        <v>1.0834239953345E-4</v>
      </c>
      <c r="L802" s="12">
        <v>1444</v>
      </c>
      <c r="M802" s="9">
        <v>757.321410498398</v>
      </c>
      <c r="N802" s="11">
        <v>967</v>
      </c>
      <c r="O802" s="18">
        <v>9.4140044090972597E-2</v>
      </c>
      <c r="P802" s="15">
        <f t="shared" si="25"/>
        <v>4.2363019840937666</v>
      </c>
      <c r="Q802" s="16">
        <v>801</v>
      </c>
      <c r="R802" s="11"/>
      <c r="S802" s="11">
        <v>2927</v>
      </c>
    </row>
    <row r="803" spans="1:19" ht="15.75" x14ac:dyDescent="0.25">
      <c r="A803" s="9">
        <v>3504</v>
      </c>
      <c r="B803" s="10" t="s">
        <v>2514</v>
      </c>
      <c r="C803" s="11">
        <v>42571102</v>
      </c>
      <c r="D803" s="11" t="s">
        <v>2508</v>
      </c>
      <c r="E803" s="11">
        <v>396</v>
      </c>
      <c r="F803" s="11" t="b">
        <v>0</v>
      </c>
      <c r="G803" s="11">
        <v>25908.189529416901</v>
      </c>
      <c r="H803" s="11">
        <v>25908.189529416901</v>
      </c>
      <c r="I803" s="11">
        <f t="shared" si="24"/>
        <v>16.102044455821567</v>
      </c>
      <c r="J803" s="12">
        <v>182</v>
      </c>
      <c r="K803" s="9">
        <v>1.38619605982407E-4</v>
      </c>
      <c r="L803" s="12">
        <v>887</v>
      </c>
      <c r="M803" s="9">
        <v>571.55325673240395</v>
      </c>
      <c r="N803" s="11">
        <v>1129</v>
      </c>
      <c r="O803" s="18">
        <v>9.3950568270501897E-2</v>
      </c>
      <c r="P803" s="15">
        <f t="shared" si="25"/>
        <v>17.099003425231345</v>
      </c>
      <c r="Q803" s="16">
        <v>802</v>
      </c>
      <c r="R803" s="11">
        <v>46.49</v>
      </c>
      <c r="S803" s="11">
        <v>141</v>
      </c>
    </row>
    <row r="804" spans="1:19" ht="15.75" x14ac:dyDescent="0.25">
      <c r="A804" s="9">
        <v>8266</v>
      </c>
      <c r="B804" s="10" t="s">
        <v>2130</v>
      </c>
      <c r="C804" s="11">
        <v>14402108</v>
      </c>
      <c r="D804" s="11" t="s">
        <v>2131</v>
      </c>
      <c r="E804" s="11" t="s">
        <v>2132</v>
      </c>
      <c r="F804" s="11" t="b">
        <v>0</v>
      </c>
      <c r="G804" s="11">
        <v>11548.6883931048</v>
      </c>
      <c r="H804" s="11">
        <v>10768.7758603456</v>
      </c>
      <c r="I804" s="11">
        <f t="shared" si="24"/>
        <v>6.6928377006498447</v>
      </c>
      <c r="J804" s="12">
        <v>56</v>
      </c>
      <c r="K804" s="13">
        <v>6.1377071948040101E-5</v>
      </c>
      <c r="L804" s="12">
        <v>2738</v>
      </c>
      <c r="M804" s="9">
        <v>1819.61372312702</v>
      </c>
      <c r="N804" s="11">
        <v>502</v>
      </c>
      <c r="O804" s="18">
        <v>9.3921084854702797E-2</v>
      </c>
      <c r="P804" s="15">
        <f t="shared" si="25"/>
        <v>5.2595807518633571</v>
      </c>
      <c r="Q804" s="16">
        <v>803</v>
      </c>
      <c r="R804" s="11">
        <v>0.09</v>
      </c>
      <c r="S804" s="11">
        <v>1515</v>
      </c>
    </row>
    <row r="805" spans="1:19" ht="15.75" x14ac:dyDescent="0.25">
      <c r="A805" s="9">
        <v>6506</v>
      </c>
      <c r="B805" s="10" t="s">
        <v>560</v>
      </c>
      <c r="C805" s="11">
        <v>162211101</v>
      </c>
      <c r="D805" s="11" t="s">
        <v>554</v>
      </c>
      <c r="E805" s="11">
        <v>4786</v>
      </c>
      <c r="F805" s="11" t="b">
        <v>0</v>
      </c>
      <c r="G805" s="11">
        <v>28973.984981551799</v>
      </c>
      <c r="H805" s="11">
        <v>28973.984981551799</v>
      </c>
      <c r="I805" s="11">
        <f t="shared" si="24"/>
        <v>18.007448714451087</v>
      </c>
      <c r="J805" s="12">
        <v>173</v>
      </c>
      <c r="K805" s="13">
        <v>9.6661359523696894E-5</v>
      </c>
      <c r="L805" s="12">
        <v>1720</v>
      </c>
      <c r="M805" s="9">
        <v>894.08981200027597</v>
      </c>
      <c r="N805" s="11">
        <v>886</v>
      </c>
      <c r="O805" s="18">
        <v>9.3780444881159303E-2</v>
      </c>
      <c r="P805" s="15">
        <f t="shared" si="25"/>
        <v>16.224016964440558</v>
      </c>
      <c r="Q805" s="16">
        <v>804</v>
      </c>
      <c r="R805" s="11">
        <v>0.23</v>
      </c>
      <c r="S805" s="11">
        <v>1115</v>
      </c>
    </row>
    <row r="806" spans="1:19" ht="15.75" x14ac:dyDescent="0.25">
      <c r="A806" s="9">
        <v>1161</v>
      </c>
      <c r="B806" s="10" t="s">
        <v>4779</v>
      </c>
      <c r="C806" s="11">
        <v>102911107</v>
      </c>
      <c r="D806" s="11" t="s">
        <v>4775</v>
      </c>
      <c r="E806" s="11">
        <v>77578</v>
      </c>
      <c r="F806" s="11" t="b">
        <v>0</v>
      </c>
      <c r="G806" s="11">
        <v>51848.898671989802</v>
      </c>
      <c r="H806" s="11">
        <v>34427.901386263999</v>
      </c>
      <c r="I806" s="11">
        <f t="shared" si="24"/>
        <v>21.397079792581728</v>
      </c>
      <c r="J806" s="12">
        <v>389</v>
      </c>
      <c r="K806" s="9">
        <v>1.4957548611236799E-4</v>
      </c>
      <c r="L806" s="12">
        <v>742</v>
      </c>
      <c r="M806" s="9">
        <v>862.34340087186104</v>
      </c>
      <c r="N806" s="11">
        <v>907</v>
      </c>
      <c r="O806" s="18">
        <v>9.3279623268838194E-2</v>
      </c>
      <c r="P806" s="15">
        <f t="shared" si="25"/>
        <v>36.285773451578059</v>
      </c>
      <c r="Q806" s="16">
        <v>805</v>
      </c>
      <c r="R806" s="11">
        <v>0.14000000000000001</v>
      </c>
      <c r="S806" s="11">
        <v>1325</v>
      </c>
    </row>
    <row r="807" spans="1:19" ht="15.75" x14ac:dyDescent="0.25">
      <c r="A807" s="9">
        <v>5393</v>
      </c>
      <c r="B807" s="10" t="s">
        <v>1610</v>
      </c>
      <c r="C807" s="11">
        <v>192221102</v>
      </c>
      <c r="D807" s="11" t="s">
        <v>1604</v>
      </c>
      <c r="E807" s="11">
        <v>4744</v>
      </c>
      <c r="F807" s="11" t="b">
        <v>0</v>
      </c>
      <c r="G807" s="11">
        <v>32972.177128712698</v>
      </c>
      <c r="H807" s="11">
        <v>27938.053599820701</v>
      </c>
      <c r="I807" s="11">
        <f t="shared" si="24"/>
        <v>17.363613175774208</v>
      </c>
      <c r="J807" s="12">
        <v>161</v>
      </c>
      <c r="K807" s="9">
        <v>2.6417350262526398E-4</v>
      </c>
      <c r="L807" s="12">
        <v>184</v>
      </c>
      <c r="M807" s="9">
        <v>386.369528379104</v>
      </c>
      <c r="N807" s="11">
        <v>1311</v>
      </c>
      <c r="O807" s="18">
        <v>9.3230666379389801E-2</v>
      </c>
      <c r="P807" s="15">
        <f t="shared" si="25"/>
        <v>15.010137287081758</v>
      </c>
      <c r="Q807" s="16">
        <v>806</v>
      </c>
      <c r="R807" s="11">
        <v>0.03</v>
      </c>
      <c r="S807" s="11">
        <v>2396</v>
      </c>
    </row>
    <row r="808" spans="1:19" ht="15.75" x14ac:dyDescent="0.25">
      <c r="A808" s="9">
        <v>5755</v>
      </c>
      <c r="B808" s="10" t="s">
        <v>3199</v>
      </c>
      <c r="C808" s="11">
        <v>152561107</v>
      </c>
      <c r="D808" s="11" t="s">
        <v>3198</v>
      </c>
      <c r="E808" s="11">
        <v>2704</v>
      </c>
      <c r="F808" s="11" t="b">
        <v>0</v>
      </c>
      <c r="G808" s="11">
        <v>9132.5937281057595</v>
      </c>
      <c r="H808" s="11">
        <v>2300.3426338767299</v>
      </c>
      <c r="I808" s="11">
        <f t="shared" si="24"/>
        <v>1.4296722398239465</v>
      </c>
      <c r="J808" s="12">
        <v>76</v>
      </c>
      <c r="K808" s="9">
        <v>1.6087580235379299E-4</v>
      </c>
      <c r="L808" s="12">
        <v>633</v>
      </c>
      <c r="M808" s="9">
        <v>611.82818132090097</v>
      </c>
      <c r="N808" s="11">
        <v>1093</v>
      </c>
      <c r="O808" s="18">
        <v>9.3023275147318701E-2</v>
      </c>
      <c r="P808" s="15">
        <f t="shared" si="25"/>
        <v>7.0697689111962214</v>
      </c>
      <c r="Q808" s="16">
        <v>807</v>
      </c>
      <c r="R808" s="11">
        <v>0.54</v>
      </c>
      <c r="S808" s="11">
        <v>874</v>
      </c>
    </row>
    <row r="809" spans="1:19" ht="15.75" x14ac:dyDescent="0.25">
      <c r="A809" s="9">
        <v>8038</v>
      </c>
      <c r="B809" s="10" t="s">
        <v>4660</v>
      </c>
      <c r="C809" s="11">
        <v>42661103</v>
      </c>
      <c r="D809" s="11" t="s">
        <v>4654</v>
      </c>
      <c r="E809" s="11">
        <v>826</v>
      </c>
      <c r="F809" s="11" t="b">
        <v>0</v>
      </c>
      <c r="G809" s="11">
        <v>12455.772552869799</v>
      </c>
      <c r="H809" s="11">
        <v>12455.772552869799</v>
      </c>
      <c r="I809" s="11">
        <f t="shared" si="24"/>
        <v>7.741312960142821</v>
      </c>
      <c r="J809" s="12">
        <v>89</v>
      </c>
      <c r="K809" s="9">
        <v>1.0691205526210201E-4</v>
      </c>
      <c r="L809" s="12">
        <v>1478</v>
      </c>
      <c r="M809" s="9">
        <v>923.37708229052805</v>
      </c>
      <c r="N809" s="11">
        <v>872</v>
      </c>
      <c r="O809" s="18">
        <v>9.2901929629687505E-2</v>
      </c>
      <c r="P809" s="15">
        <f t="shared" si="25"/>
        <v>8.2682717370421877</v>
      </c>
      <c r="Q809" s="16">
        <v>808</v>
      </c>
      <c r="R809" s="11">
        <v>15.71</v>
      </c>
      <c r="S809" s="11">
        <v>347</v>
      </c>
    </row>
    <row r="810" spans="1:19" ht="15.75" x14ac:dyDescent="0.25">
      <c r="A810" s="9">
        <v>5718</v>
      </c>
      <c r="B810" s="10" t="s">
        <v>3257</v>
      </c>
      <c r="C810" s="11">
        <v>42631108</v>
      </c>
      <c r="D810" s="11" t="s">
        <v>3256</v>
      </c>
      <c r="E810" s="11">
        <v>233646</v>
      </c>
      <c r="F810" s="11" t="b">
        <v>0</v>
      </c>
      <c r="G810" s="11">
        <v>18091.628415207899</v>
      </c>
      <c r="H810" s="11">
        <v>15102.561191184401</v>
      </c>
      <c r="I810" s="11">
        <f t="shared" si="24"/>
        <v>9.386302791289248</v>
      </c>
      <c r="J810" s="12">
        <v>127</v>
      </c>
      <c r="K810" s="13">
        <v>8.2168275963340399E-5</v>
      </c>
      <c r="L810" s="12">
        <v>2147</v>
      </c>
      <c r="M810" s="9">
        <v>1174.2100267916601</v>
      </c>
      <c r="N810" s="11">
        <v>744</v>
      </c>
      <c r="O810" s="18">
        <v>9.2652959590039996E-2</v>
      </c>
      <c r="P810" s="15">
        <f t="shared" si="25"/>
        <v>11.766925867935079</v>
      </c>
      <c r="Q810" s="16">
        <v>809</v>
      </c>
      <c r="R810" s="11"/>
      <c r="S810" s="11">
        <v>2976</v>
      </c>
    </row>
    <row r="811" spans="1:19" ht="15.75" x14ac:dyDescent="0.25">
      <c r="A811" s="9">
        <v>7314</v>
      </c>
      <c r="B811" s="10" t="s">
        <v>817</v>
      </c>
      <c r="C811" s="11">
        <v>153612105</v>
      </c>
      <c r="D811" s="11" t="s">
        <v>816</v>
      </c>
      <c r="E811" s="11">
        <v>75884</v>
      </c>
      <c r="F811" s="11" t="b">
        <v>0</v>
      </c>
      <c r="G811" s="11">
        <v>18035.327469370801</v>
      </c>
      <c r="H811" s="11">
        <v>17165.494278399899</v>
      </c>
      <c r="I811" s="11">
        <f t="shared" si="24"/>
        <v>10.66842403878179</v>
      </c>
      <c r="J811" s="12">
        <v>94</v>
      </c>
      <c r="K811" s="9">
        <v>1.7443754224766701E-4</v>
      </c>
      <c r="L811" s="12">
        <v>533</v>
      </c>
      <c r="M811" s="9">
        <v>718.56974766785504</v>
      </c>
      <c r="N811" s="11">
        <v>1003</v>
      </c>
      <c r="O811" s="18">
        <v>9.2579592526522106E-2</v>
      </c>
      <c r="P811" s="15">
        <f t="shared" si="25"/>
        <v>8.7024816974930772</v>
      </c>
      <c r="Q811" s="16">
        <v>810</v>
      </c>
      <c r="R811" s="11">
        <v>3.43</v>
      </c>
      <c r="S811" s="11">
        <v>548</v>
      </c>
    </row>
    <row r="812" spans="1:19" ht="15.75" x14ac:dyDescent="0.25">
      <c r="A812" s="9">
        <v>837</v>
      </c>
      <c r="B812" s="10" t="s">
        <v>1164</v>
      </c>
      <c r="C812" s="11">
        <v>152261107</v>
      </c>
      <c r="D812" s="11" t="s">
        <v>1163</v>
      </c>
      <c r="E812" s="11">
        <v>1402</v>
      </c>
      <c r="F812" s="11" t="b">
        <v>0</v>
      </c>
      <c r="G812" s="11">
        <v>71104.043154245694</v>
      </c>
      <c r="H812" s="11">
        <v>71104.043154245694</v>
      </c>
      <c r="I812" s="11">
        <f t="shared" si="24"/>
        <v>44.191450064789123</v>
      </c>
      <c r="J812" s="12">
        <v>541</v>
      </c>
      <c r="K812" s="13">
        <v>9.14188138334861E-5</v>
      </c>
      <c r="L812" s="12">
        <v>1862</v>
      </c>
      <c r="M812" s="9">
        <v>1211.84234216047</v>
      </c>
      <c r="N812" s="11">
        <v>726</v>
      </c>
      <c r="O812" s="18">
        <v>9.2281016567475796E-2</v>
      </c>
      <c r="P812" s="15">
        <f t="shared" si="25"/>
        <v>49.924029963004408</v>
      </c>
      <c r="Q812" s="16">
        <v>811</v>
      </c>
      <c r="R812" s="11">
        <v>35.4</v>
      </c>
      <c r="S812" s="11">
        <v>214</v>
      </c>
    </row>
    <row r="813" spans="1:19" ht="15.75" x14ac:dyDescent="0.25">
      <c r="A813" s="9">
        <v>1640</v>
      </c>
      <c r="B813" s="10" t="s">
        <v>2009</v>
      </c>
      <c r="C813" s="11">
        <v>103441101</v>
      </c>
      <c r="D813" s="11" t="s">
        <v>2000</v>
      </c>
      <c r="E813" s="11" t="s">
        <v>22</v>
      </c>
      <c r="F813" s="11" t="b">
        <v>0</v>
      </c>
      <c r="G813" s="11">
        <v>9345.3493769439792</v>
      </c>
      <c r="H813" s="11">
        <v>2462.2686109276101</v>
      </c>
      <c r="I813" s="11">
        <f t="shared" si="24"/>
        <v>1.5303098887057862</v>
      </c>
      <c r="J813" s="12">
        <v>66</v>
      </c>
      <c r="K813" s="9">
        <v>1.20543975479825E-4</v>
      </c>
      <c r="L813" s="12">
        <v>1177</v>
      </c>
      <c r="M813" s="9">
        <v>1190.2744624110601</v>
      </c>
      <c r="N813" s="11">
        <v>738</v>
      </c>
      <c r="O813" s="18">
        <v>9.2173679027831898E-2</v>
      </c>
      <c r="P813" s="15">
        <f t="shared" si="25"/>
        <v>6.0834628158369055</v>
      </c>
      <c r="Q813" s="16">
        <v>812</v>
      </c>
      <c r="R813" s="11">
        <v>0.04</v>
      </c>
      <c r="S813" s="11">
        <v>2090</v>
      </c>
    </row>
    <row r="814" spans="1:19" ht="15.75" x14ac:dyDescent="0.25">
      <c r="A814" s="9">
        <v>2558</v>
      </c>
      <c r="B814" s="10" t="s">
        <v>3181</v>
      </c>
      <c r="C814" s="11">
        <v>152561103</v>
      </c>
      <c r="D814" s="11" t="s">
        <v>3178</v>
      </c>
      <c r="E814" s="11">
        <v>660</v>
      </c>
      <c r="F814" s="11" t="b">
        <v>0</v>
      </c>
      <c r="G814" s="11">
        <v>31347.051428311399</v>
      </c>
      <c r="H814" s="11">
        <v>16353.714551368401</v>
      </c>
      <c r="I814" s="11">
        <f t="shared" si="24"/>
        <v>10.163899659023246</v>
      </c>
      <c r="J814" s="12">
        <v>233</v>
      </c>
      <c r="K814" s="9">
        <v>1.1882803529717499E-4</v>
      </c>
      <c r="L814" s="12">
        <v>1211</v>
      </c>
      <c r="M814" s="9">
        <v>1011.38747031011</v>
      </c>
      <c r="N814" s="11">
        <v>826</v>
      </c>
      <c r="O814" s="18">
        <v>9.2166245183264398E-2</v>
      </c>
      <c r="P814" s="15">
        <f t="shared" si="25"/>
        <v>21.474735127700605</v>
      </c>
      <c r="Q814" s="16">
        <v>813</v>
      </c>
      <c r="R814" s="11">
        <v>0.63</v>
      </c>
      <c r="S814" s="11">
        <v>835</v>
      </c>
    </row>
    <row r="815" spans="1:19" ht="15.75" x14ac:dyDescent="0.25">
      <c r="A815" s="9">
        <v>9244</v>
      </c>
      <c r="B815" s="10" t="s">
        <v>2049</v>
      </c>
      <c r="C815" s="11">
        <v>252721106</v>
      </c>
      <c r="D815" s="11" t="s">
        <v>2048</v>
      </c>
      <c r="E815" s="11">
        <v>46960</v>
      </c>
      <c r="F815" s="11" t="b">
        <v>0</v>
      </c>
      <c r="G815" s="11">
        <v>3112.6163887112698</v>
      </c>
      <c r="H815" s="11">
        <v>1465.0555722398501</v>
      </c>
      <c r="I815" s="11">
        <f t="shared" si="24"/>
        <v>0.91053795664378501</v>
      </c>
      <c r="J815" s="12">
        <v>14</v>
      </c>
      <c r="K815" s="13">
        <v>5.4277995332085898E-5</v>
      </c>
      <c r="L815" s="12">
        <v>2938</v>
      </c>
      <c r="M815" s="9">
        <v>2071.3936787198199</v>
      </c>
      <c r="N815" s="11">
        <v>437</v>
      </c>
      <c r="O815" s="18">
        <v>9.21452990858279E-2</v>
      </c>
      <c r="P815" s="15">
        <f t="shared" si="25"/>
        <v>1.2900341872015906</v>
      </c>
      <c r="Q815" s="16">
        <v>814</v>
      </c>
      <c r="R815" s="11">
        <v>0.02</v>
      </c>
      <c r="S815" s="11">
        <v>2539</v>
      </c>
    </row>
    <row r="816" spans="1:19" ht="15.75" x14ac:dyDescent="0.25">
      <c r="A816" s="9">
        <v>4181</v>
      </c>
      <c r="B816" s="10" t="s">
        <v>2586</v>
      </c>
      <c r="C816" s="11">
        <v>43051101</v>
      </c>
      <c r="D816" s="11" t="s">
        <v>2578</v>
      </c>
      <c r="E816" s="11">
        <v>666</v>
      </c>
      <c r="F816" s="11" t="b">
        <v>0</v>
      </c>
      <c r="G816" s="11">
        <v>21923.706324533199</v>
      </c>
      <c r="H816" s="11">
        <v>19462.335000821</v>
      </c>
      <c r="I816" s="11">
        <f t="shared" si="24"/>
        <v>12.095919826489125</v>
      </c>
      <c r="J816" s="12">
        <v>90</v>
      </c>
      <c r="K816" s="13">
        <v>5.9028643580758298E-5</v>
      </c>
      <c r="L816" s="12">
        <v>2805</v>
      </c>
      <c r="M816" s="9">
        <v>1514.7635128694999</v>
      </c>
      <c r="N816" s="11">
        <v>588</v>
      </c>
      <c r="O816" s="18">
        <v>9.2047581952386298E-2</v>
      </c>
      <c r="P816" s="15">
        <f t="shared" si="25"/>
        <v>8.284282375714767</v>
      </c>
      <c r="Q816" s="16">
        <v>815</v>
      </c>
      <c r="R816" s="11">
        <v>0.87</v>
      </c>
      <c r="S816" s="11">
        <v>754</v>
      </c>
    </row>
    <row r="817" spans="1:19" ht="15.75" x14ac:dyDescent="0.25">
      <c r="A817" s="9">
        <v>8910</v>
      </c>
      <c r="B817" s="10" t="s">
        <v>419</v>
      </c>
      <c r="C817" s="11">
        <v>192461102</v>
      </c>
      <c r="D817" s="11" t="s">
        <v>417</v>
      </c>
      <c r="E817" s="11">
        <v>55612</v>
      </c>
      <c r="F817" s="11" t="b">
        <v>0</v>
      </c>
      <c r="G817" s="11">
        <v>35781.531384269503</v>
      </c>
      <c r="H817" s="11">
        <v>35781.531384269503</v>
      </c>
      <c r="I817" s="11">
        <f t="shared" si="24"/>
        <v>22.238366304704478</v>
      </c>
      <c r="J817" s="12">
        <v>93</v>
      </c>
      <c r="K817" s="9">
        <v>1.5400880944910599E-4</v>
      </c>
      <c r="L817" s="12">
        <v>707</v>
      </c>
      <c r="M817" s="9">
        <v>611.96808001109196</v>
      </c>
      <c r="N817" s="11">
        <v>1092</v>
      </c>
      <c r="O817" s="18">
        <v>9.08944999108557E-2</v>
      </c>
      <c r="P817" s="15">
        <f t="shared" si="25"/>
        <v>8.4531884917095805</v>
      </c>
      <c r="Q817" s="16">
        <v>816</v>
      </c>
      <c r="R817" s="11">
        <v>0.12</v>
      </c>
      <c r="S817" s="11">
        <v>1370</v>
      </c>
    </row>
    <row r="818" spans="1:19" ht="15.75" x14ac:dyDescent="0.25">
      <c r="A818" s="9">
        <v>3415</v>
      </c>
      <c r="B818" s="10" t="s">
        <v>3088</v>
      </c>
      <c r="C818" s="11">
        <v>102831104</v>
      </c>
      <c r="D818" s="11" t="s">
        <v>3082</v>
      </c>
      <c r="E818" s="11">
        <v>409622</v>
      </c>
      <c r="F818" s="11" t="b">
        <v>0</v>
      </c>
      <c r="G818" s="11">
        <v>20757.6390086807</v>
      </c>
      <c r="H818" s="11">
        <v>20534.7896259931</v>
      </c>
      <c r="I818" s="11">
        <f t="shared" si="24"/>
        <v>12.762454708510317</v>
      </c>
      <c r="J818" s="12">
        <v>156</v>
      </c>
      <c r="K818" s="9">
        <v>3.4981001445908599E-4</v>
      </c>
      <c r="L818" s="12">
        <v>90</v>
      </c>
      <c r="M818" s="9">
        <v>622.08805620187798</v>
      </c>
      <c r="N818" s="11">
        <v>1080</v>
      </c>
      <c r="O818" s="18">
        <v>9.0830940057169199E-2</v>
      </c>
      <c r="P818" s="15">
        <f t="shared" si="25"/>
        <v>14.169626648918396</v>
      </c>
      <c r="Q818" s="16">
        <v>817</v>
      </c>
      <c r="R818" s="11"/>
      <c r="S818" s="11">
        <v>2825</v>
      </c>
    </row>
    <row r="819" spans="1:19" ht="15.75" x14ac:dyDescent="0.25">
      <c r="A819" s="9">
        <v>4056</v>
      </c>
      <c r="B819" s="10" t="s">
        <v>556</v>
      </c>
      <c r="C819" s="11">
        <v>162211101</v>
      </c>
      <c r="D819" s="11" t="s">
        <v>554</v>
      </c>
      <c r="E819" s="11">
        <v>13424</v>
      </c>
      <c r="F819" s="11" t="b">
        <v>0</v>
      </c>
      <c r="G819" s="11">
        <v>5801.6622403021802</v>
      </c>
      <c r="H819" s="11">
        <v>2404.2277214184401</v>
      </c>
      <c r="I819" s="11">
        <f t="shared" si="24"/>
        <v>1.4942372414036296</v>
      </c>
      <c r="J819" s="12">
        <v>43</v>
      </c>
      <c r="K819" s="9">
        <v>1.30593711134658E-4</v>
      </c>
      <c r="L819" s="12">
        <v>1000</v>
      </c>
      <c r="M819" s="9">
        <v>649.81951461212498</v>
      </c>
      <c r="N819" s="11">
        <v>1066</v>
      </c>
      <c r="O819" s="18">
        <v>9.0714233391271298E-2</v>
      </c>
      <c r="P819" s="15">
        <f t="shared" si="25"/>
        <v>3.9007120358246659</v>
      </c>
      <c r="Q819" s="16">
        <v>818</v>
      </c>
      <c r="R819" s="11">
        <v>0.03</v>
      </c>
      <c r="S819" s="11">
        <v>2394</v>
      </c>
    </row>
    <row r="820" spans="1:19" ht="15.75" x14ac:dyDescent="0.25">
      <c r="A820" s="9">
        <v>345</v>
      </c>
      <c r="B820" s="10" t="s">
        <v>1016</v>
      </c>
      <c r="C820" s="11">
        <v>102931101</v>
      </c>
      <c r="D820" s="11" t="s">
        <v>1013</v>
      </c>
      <c r="E820" s="11">
        <v>384360</v>
      </c>
      <c r="F820" s="11" t="b">
        <v>0</v>
      </c>
      <c r="G820" s="11">
        <v>10034.779817323901</v>
      </c>
      <c r="H820" s="11">
        <v>7892.4210658116799</v>
      </c>
      <c r="I820" s="11">
        <f t="shared" si="24"/>
        <v>4.905171576017203</v>
      </c>
      <c r="J820" s="12">
        <v>70</v>
      </c>
      <c r="K820" s="13">
        <v>9.2299452587342595E-5</v>
      </c>
      <c r="L820" s="12">
        <v>1835</v>
      </c>
      <c r="M820" s="9">
        <v>1163.05185981982</v>
      </c>
      <c r="N820" s="11">
        <v>748</v>
      </c>
      <c r="O820" s="18">
        <v>9.0425791155532106E-2</v>
      </c>
      <c r="P820" s="15">
        <f t="shared" si="25"/>
        <v>6.3298053808872474</v>
      </c>
      <c r="Q820" s="16">
        <v>819</v>
      </c>
      <c r="R820" s="11"/>
      <c r="S820" s="11">
        <v>2667</v>
      </c>
    </row>
    <row r="821" spans="1:19" ht="15.75" x14ac:dyDescent="0.25">
      <c r="A821" s="9">
        <v>287</v>
      </c>
      <c r="B821" s="10" t="s">
        <v>4640</v>
      </c>
      <c r="C821" s="11">
        <v>103601101</v>
      </c>
      <c r="D821" s="11" t="s">
        <v>4639</v>
      </c>
      <c r="E821" s="11">
        <v>1598</v>
      </c>
      <c r="F821" s="11" t="b">
        <v>0</v>
      </c>
      <c r="G821" s="11">
        <v>53928.002263348302</v>
      </c>
      <c r="H821" s="11">
        <v>53928.002263348302</v>
      </c>
      <c r="I821" s="11">
        <f t="shared" si="24"/>
        <v>33.516471263734182</v>
      </c>
      <c r="J821" s="12">
        <v>251</v>
      </c>
      <c r="K821" s="13">
        <v>9.7528270198819799E-5</v>
      </c>
      <c r="L821" s="12">
        <v>1700</v>
      </c>
      <c r="M821" s="9">
        <v>806.34085886590901</v>
      </c>
      <c r="N821" s="11">
        <v>933</v>
      </c>
      <c r="O821" s="18">
        <v>9.0420283160581705E-2</v>
      </c>
      <c r="P821" s="15">
        <f t="shared" si="25"/>
        <v>22.695491073306009</v>
      </c>
      <c r="Q821" s="16">
        <v>820</v>
      </c>
      <c r="R821" s="11">
        <v>22.35</v>
      </c>
      <c r="S821" s="11">
        <v>294</v>
      </c>
    </row>
    <row r="822" spans="1:19" ht="15.75" x14ac:dyDescent="0.25">
      <c r="A822" s="9">
        <v>8279</v>
      </c>
      <c r="B822" s="10" t="s">
        <v>2267</v>
      </c>
      <c r="C822" s="11">
        <v>192411101</v>
      </c>
      <c r="D822" s="11" t="s">
        <v>2263</v>
      </c>
      <c r="E822" s="11">
        <v>86816</v>
      </c>
      <c r="F822" s="11" t="b">
        <v>0</v>
      </c>
      <c r="G822" s="11">
        <v>7103.5026271945098</v>
      </c>
      <c r="H822" s="11">
        <v>7103.5026271945098</v>
      </c>
      <c r="I822" s="11">
        <f t="shared" si="24"/>
        <v>4.414855579362654</v>
      </c>
      <c r="J822" s="12">
        <v>51</v>
      </c>
      <c r="K822" s="9">
        <v>2.3289329107558599E-4</v>
      </c>
      <c r="L822" s="12">
        <v>272</v>
      </c>
      <c r="M822" s="9">
        <v>393.45623761717297</v>
      </c>
      <c r="N822" s="11">
        <v>1304</v>
      </c>
      <c r="O822" s="18">
        <v>9.0318540299543698E-2</v>
      </c>
      <c r="P822" s="15">
        <f t="shared" si="25"/>
        <v>4.606245555276729</v>
      </c>
      <c r="Q822" s="16">
        <v>821</v>
      </c>
      <c r="R822" s="11">
        <v>6.82</v>
      </c>
      <c r="S822" s="11">
        <v>458</v>
      </c>
    </row>
    <row r="823" spans="1:19" ht="15.75" x14ac:dyDescent="0.25">
      <c r="A823" s="9">
        <v>7426</v>
      </c>
      <c r="B823" s="10" t="s">
        <v>3889</v>
      </c>
      <c r="C823" s="11">
        <v>182671108</v>
      </c>
      <c r="D823" s="11" t="s">
        <v>3890</v>
      </c>
      <c r="E823" s="11" t="s">
        <v>3891</v>
      </c>
      <c r="F823" s="11" t="b">
        <v>0</v>
      </c>
      <c r="G823" s="11">
        <v>28757.9290880792</v>
      </c>
      <c r="H823" s="11">
        <v>24562.109817166001</v>
      </c>
      <c r="I823" s="11">
        <f t="shared" si="24"/>
        <v>15.265450476796769</v>
      </c>
      <c r="J823" s="12">
        <v>81</v>
      </c>
      <c r="K823" s="13">
        <v>5.4885626719297702E-5</v>
      </c>
      <c r="L823" s="12">
        <v>2918</v>
      </c>
      <c r="M823" s="9">
        <v>1831.3141185741099</v>
      </c>
      <c r="N823" s="11">
        <v>496</v>
      </c>
      <c r="O823" s="18">
        <v>9.0027057977725602E-2</v>
      </c>
      <c r="P823" s="15">
        <f t="shared" si="25"/>
        <v>7.2921916961957738</v>
      </c>
      <c r="Q823" s="16">
        <v>822</v>
      </c>
      <c r="R823" s="11">
        <v>0.56999999999999995</v>
      </c>
      <c r="S823" s="11">
        <v>861</v>
      </c>
    </row>
    <row r="824" spans="1:19" ht="15.75" x14ac:dyDescent="0.25">
      <c r="A824" s="9">
        <v>7586</v>
      </c>
      <c r="B824" s="10" t="s">
        <v>2072</v>
      </c>
      <c r="C824" s="11">
        <v>43311102</v>
      </c>
      <c r="D824" s="11" t="s">
        <v>2063</v>
      </c>
      <c r="E824" s="11">
        <v>948</v>
      </c>
      <c r="F824" s="11" t="b">
        <v>0</v>
      </c>
      <c r="G824" s="11">
        <v>12598.6877747207</v>
      </c>
      <c r="H824" s="11">
        <v>10159.6074915103</v>
      </c>
      <c r="I824" s="11">
        <f t="shared" si="24"/>
        <v>6.3142370985147922</v>
      </c>
      <c r="J824" s="12">
        <v>73</v>
      </c>
      <c r="K824" s="13">
        <v>6.6706699701719695E-5</v>
      </c>
      <c r="L824" s="12">
        <v>2564</v>
      </c>
      <c r="M824" s="9">
        <v>1385.83234245924</v>
      </c>
      <c r="N824" s="11">
        <v>644</v>
      </c>
      <c r="O824" s="18">
        <v>8.9783510515209594E-2</v>
      </c>
      <c r="P824" s="15">
        <f t="shared" si="25"/>
        <v>6.5541962676103003</v>
      </c>
      <c r="Q824" s="16">
        <v>823</v>
      </c>
      <c r="R824" s="11">
        <v>0.06</v>
      </c>
      <c r="S824" s="11">
        <v>1788</v>
      </c>
    </row>
    <row r="825" spans="1:19" ht="15.75" x14ac:dyDescent="0.25">
      <c r="A825" s="9">
        <v>8787</v>
      </c>
      <c r="B825" s="10" t="s">
        <v>1654</v>
      </c>
      <c r="C825" s="11">
        <v>103401102</v>
      </c>
      <c r="D825" s="11" t="s">
        <v>1653</v>
      </c>
      <c r="E825" s="11">
        <v>212096</v>
      </c>
      <c r="F825" s="11" t="b">
        <v>0</v>
      </c>
      <c r="G825" s="11">
        <v>6500.9175170778899</v>
      </c>
      <c r="H825" s="11">
        <v>4124.0158552742096</v>
      </c>
      <c r="I825" s="11">
        <f t="shared" si="24"/>
        <v>2.5630925141542633</v>
      </c>
      <c r="J825" s="12">
        <v>42</v>
      </c>
      <c r="K825" s="13">
        <v>6.3228615863408704E-5</v>
      </c>
      <c r="L825" s="12">
        <v>2670</v>
      </c>
      <c r="M825" s="9">
        <v>1654.3016447642101</v>
      </c>
      <c r="N825" s="11">
        <v>540</v>
      </c>
      <c r="O825" s="18">
        <v>8.97328772835847E-2</v>
      </c>
      <c r="P825" s="15">
        <f t="shared" si="25"/>
        <v>3.7687808459105572</v>
      </c>
      <c r="Q825" s="16">
        <v>824</v>
      </c>
      <c r="R825" s="11"/>
      <c r="S825" s="11">
        <v>3265</v>
      </c>
    </row>
    <row r="826" spans="1:19" ht="15.75" x14ac:dyDescent="0.25">
      <c r="A826" s="9">
        <v>10586</v>
      </c>
      <c r="B826" s="10" t="s">
        <v>2250</v>
      </c>
      <c r="C826" s="11">
        <v>103481101</v>
      </c>
      <c r="D826" s="11" t="s">
        <v>2251</v>
      </c>
      <c r="E826" s="11">
        <v>297862</v>
      </c>
      <c r="F826" s="11" t="b">
        <v>1</v>
      </c>
      <c r="G826" s="11">
        <v>519.22624481549099</v>
      </c>
      <c r="H826" s="11">
        <v>503.22416135925999</v>
      </c>
      <c r="I826" s="11">
        <f t="shared" si="24"/>
        <v>0.31275584919779986</v>
      </c>
      <c r="J826" s="12">
        <v>4</v>
      </c>
      <c r="K826" s="13">
        <v>7.9186846051015796E-5</v>
      </c>
      <c r="L826" s="12">
        <v>2228</v>
      </c>
      <c r="M826" s="9">
        <v>3345.0840247116598</v>
      </c>
      <c r="N826" s="11">
        <v>219</v>
      </c>
      <c r="O826" s="18">
        <v>8.9566991102422E-2</v>
      </c>
      <c r="P826" s="15">
        <f t="shared" si="25"/>
        <v>0.358267964409688</v>
      </c>
      <c r="Q826" s="16">
        <v>825</v>
      </c>
      <c r="R826" s="11"/>
      <c r="S826" s="11">
        <v>3575</v>
      </c>
    </row>
    <row r="827" spans="1:19" ht="15.75" x14ac:dyDescent="0.25">
      <c r="A827" s="9">
        <v>6573</v>
      </c>
      <c r="B827" s="10" t="s">
        <v>4089</v>
      </c>
      <c r="C827" s="11">
        <v>182811103</v>
      </c>
      <c r="D827" s="11" t="s">
        <v>4090</v>
      </c>
      <c r="E827" s="11">
        <v>858898</v>
      </c>
      <c r="F827" s="11" t="b">
        <v>0</v>
      </c>
      <c r="G827" s="11">
        <v>31911.405857257301</v>
      </c>
      <c r="H827" s="11">
        <v>31551.7734616011</v>
      </c>
      <c r="I827" s="11">
        <f t="shared" si="24"/>
        <v>19.609554668490428</v>
      </c>
      <c r="J827" s="12">
        <v>152</v>
      </c>
      <c r="K827" s="13">
        <v>4.9929015554482997E-5</v>
      </c>
      <c r="L827" s="12">
        <v>3040</v>
      </c>
      <c r="M827" s="9">
        <v>1510.0950099742099</v>
      </c>
      <c r="N827" s="11">
        <v>592</v>
      </c>
      <c r="O827" s="18">
        <v>8.9507597752611107E-2</v>
      </c>
      <c r="P827" s="15">
        <f t="shared" si="25"/>
        <v>13.605154858396888</v>
      </c>
      <c r="Q827" s="16">
        <v>826</v>
      </c>
      <c r="R827" s="11"/>
      <c r="S827" s="11">
        <v>3043</v>
      </c>
    </row>
    <row r="828" spans="1:19" ht="15.75" x14ac:dyDescent="0.25">
      <c r="A828" s="9">
        <v>10830</v>
      </c>
      <c r="B828" s="10" t="s">
        <v>3269</v>
      </c>
      <c r="C828" s="11">
        <v>42631109</v>
      </c>
      <c r="D828" s="11" t="s">
        <v>3267</v>
      </c>
      <c r="E828" s="11">
        <v>373772</v>
      </c>
      <c r="F828" s="11" t="b">
        <v>1</v>
      </c>
      <c r="G828" s="11">
        <v>28.6690605006143</v>
      </c>
      <c r="H828" s="11">
        <v>28.6690605006143</v>
      </c>
      <c r="I828" s="11">
        <f t="shared" si="24"/>
        <v>1.7817936917721752E-2</v>
      </c>
      <c r="J828" s="12">
        <v>2</v>
      </c>
      <c r="K828" s="9">
        <v>1.25047234178055E-4</v>
      </c>
      <c r="L828" s="12">
        <v>1097</v>
      </c>
      <c r="M828" s="9">
        <v>655.25987881517301</v>
      </c>
      <c r="N828" s="11">
        <v>1058</v>
      </c>
      <c r="O828" s="18">
        <v>8.9417432482508594E-2</v>
      </c>
      <c r="P828" s="15">
        <f t="shared" si="25"/>
        <v>0.17883486496501719</v>
      </c>
      <c r="Q828" s="16">
        <v>827</v>
      </c>
      <c r="R828" s="11">
        <v>1.87</v>
      </c>
      <c r="S828" s="11">
        <v>637</v>
      </c>
    </row>
    <row r="829" spans="1:19" ht="15.75" x14ac:dyDescent="0.25">
      <c r="A829" s="9">
        <v>817</v>
      </c>
      <c r="B829" s="10" t="s">
        <v>892</v>
      </c>
      <c r="C829" s="11">
        <v>42821102</v>
      </c>
      <c r="D829" s="11" t="s">
        <v>884</v>
      </c>
      <c r="E829" s="11">
        <v>570</v>
      </c>
      <c r="F829" s="11" t="b">
        <v>0</v>
      </c>
      <c r="G829" s="11">
        <v>34272.802068590601</v>
      </c>
      <c r="H829" s="11">
        <v>28557.038439057</v>
      </c>
      <c r="I829" s="11">
        <f t="shared" si="24"/>
        <v>17.748314753919825</v>
      </c>
      <c r="J829" s="12">
        <v>199</v>
      </c>
      <c r="K829" s="9">
        <v>1.0582486975366E-4</v>
      </c>
      <c r="L829" s="12">
        <v>1500</v>
      </c>
      <c r="M829" s="9">
        <v>921.35096995528602</v>
      </c>
      <c r="N829" s="11">
        <v>874</v>
      </c>
      <c r="O829" s="18">
        <v>8.9292128423398495E-2</v>
      </c>
      <c r="P829" s="15">
        <f t="shared" si="25"/>
        <v>17.7691335562563</v>
      </c>
      <c r="Q829" s="16">
        <v>828</v>
      </c>
      <c r="R829" s="11">
        <v>0.22</v>
      </c>
      <c r="S829" s="11">
        <v>1129</v>
      </c>
    </row>
    <row r="830" spans="1:19" ht="15.75" x14ac:dyDescent="0.25">
      <c r="A830" s="9">
        <v>5781</v>
      </c>
      <c r="B830" s="10" t="s">
        <v>3712</v>
      </c>
      <c r="C830" s="11">
        <v>252531103</v>
      </c>
      <c r="D830" s="11" t="s">
        <v>3711</v>
      </c>
      <c r="E830" s="11">
        <v>5100</v>
      </c>
      <c r="F830" s="11" t="b">
        <v>0</v>
      </c>
      <c r="G830" s="11">
        <v>34326.3843740101</v>
      </c>
      <c r="H830" s="11">
        <v>34326.3843740101</v>
      </c>
      <c r="I830" s="11">
        <f t="shared" si="24"/>
        <v>21.333986559359914</v>
      </c>
      <c r="J830" s="12">
        <v>204</v>
      </c>
      <c r="K830" s="13">
        <v>8.9143551513819202E-5</v>
      </c>
      <c r="L830" s="12">
        <v>1942</v>
      </c>
      <c r="M830" s="9">
        <v>1331.17633345237</v>
      </c>
      <c r="N830" s="11">
        <v>667</v>
      </c>
      <c r="O830" s="18">
        <v>8.9217731025452301E-2</v>
      </c>
      <c r="P830" s="15">
        <f t="shared" si="25"/>
        <v>18.200417129192271</v>
      </c>
      <c r="Q830" s="16">
        <v>829</v>
      </c>
      <c r="R830" s="11">
        <v>0.33</v>
      </c>
      <c r="S830" s="11">
        <v>989</v>
      </c>
    </row>
    <row r="831" spans="1:19" ht="15.75" x14ac:dyDescent="0.25">
      <c r="A831" s="9">
        <v>6729</v>
      </c>
      <c r="B831" s="10" t="s">
        <v>3773</v>
      </c>
      <c r="C831" s="11">
        <v>182631107</v>
      </c>
      <c r="D831" s="11" t="s">
        <v>3774</v>
      </c>
      <c r="E831" s="11">
        <v>88962</v>
      </c>
      <c r="F831" s="11" t="b">
        <v>0</v>
      </c>
      <c r="G831" s="11">
        <v>6442.5414954190401</v>
      </c>
      <c r="H831" s="11">
        <v>3996.9258733558399</v>
      </c>
      <c r="I831" s="11">
        <f t="shared" si="24"/>
        <v>2.4841055769769049</v>
      </c>
      <c r="J831" s="12">
        <v>45</v>
      </c>
      <c r="K831" s="13">
        <v>4.8648644906279501E-5</v>
      </c>
      <c r="L831" s="12">
        <v>3070</v>
      </c>
      <c r="M831" s="9">
        <v>1156.91322125742</v>
      </c>
      <c r="N831" s="11">
        <v>752</v>
      </c>
      <c r="O831" s="18">
        <v>8.9174402013502699E-2</v>
      </c>
      <c r="P831" s="15">
        <f t="shared" si="25"/>
        <v>4.0128480906076218</v>
      </c>
      <c r="Q831" s="16">
        <v>830</v>
      </c>
      <c r="R831" s="11">
        <v>0.04</v>
      </c>
      <c r="S831" s="11">
        <v>2070</v>
      </c>
    </row>
    <row r="832" spans="1:19" ht="15.75" x14ac:dyDescent="0.25">
      <c r="A832" s="9">
        <v>5238</v>
      </c>
      <c r="B832" s="10" t="s">
        <v>1155</v>
      </c>
      <c r="C832" s="11">
        <v>152261106</v>
      </c>
      <c r="D832" s="11" t="s">
        <v>1150</v>
      </c>
      <c r="E832" s="11">
        <v>56026</v>
      </c>
      <c r="F832" s="11" t="b">
        <v>0</v>
      </c>
      <c r="G832" s="11">
        <v>24339.190469179401</v>
      </c>
      <c r="H832" s="11">
        <v>24339.190469179401</v>
      </c>
      <c r="I832" s="11">
        <f t="shared" si="24"/>
        <v>15.126905201478808</v>
      </c>
      <c r="J832" s="12">
        <v>158</v>
      </c>
      <c r="K832" s="9">
        <v>1.29049159490034E-4</v>
      </c>
      <c r="L832" s="12">
        <v>1028</v>
      </c>
      <c r="M832" s="9">
        <v>717.57143708320098</v>
      </c>
      <c r="N832" s="11">
        <v>1005</v>
      </c>
      <c r="O832" s="18">
        <v>8.9061054185272895E-2</v>
      </c>
      <c r="P832" s="15">
        <f t="shared" si="25"/>
        <v>14.071646561273118</v>
      </c>
      <c r="Q832" s="16">
        <v>831</v>
      </c>
      <c r="R832" s="11">
        <v>7.0000000000000007E-2</v>
      </c>
      <c r="S832" s="11">
        <v>1750</v>
      </c>
    </row>
    <row r="833" spans="1:19" ht="15.75" x14ac:dyDescent="0.25">
      <c r="A833" s="9">
        <v>4137</v>
      </c>
      <c r="B833" s="10" t="s">
        <v>4440</v>
      </c>
      <c r="C833" s="11">
        <v>42771114</v>
      </c>
      <c r="D833" s="11" t="s">
        <v>4437</v>
      </c>
      <c r="E833" s="11">
        <v>528</v>
      </c>
      <c r="F833" s="11" t="b">
        <v>0</v>
      </c>
      <c r="G833" s="11">
        <v>19817.3234021809</v>
      </c>
      <c r="H833" s="11">
        <v>6048.4546811548898</v>
      </c>
      <c r="I833" s="11">
        <f t="shared" si="24"/>
        <v>3.759139018741386</v>
      </c>
      <c r="J833" s="12">
        <v>110</v>
      </c>
      <c r="K833" s="9">
        <v>1.3970944266309901E-4</v>
      </c>
      <c r="L833" s="12">
        <v>873</v>
      </c>
      <c r="M833" s="9">
        <v>614.50507099004199</v>
      </c>
      <c r="N833" s="11">
        <v>1089</v>
      </c>
      <c r="O833" s="18">
        <v>8.9060428692779303E-2</v>
      </c>
      <c r="P833" s="15">
        <f t="shared" si="25"/>
        <v>9.796647156205724</v>
      </c>
      <c r="Q833" s="16">
        <v>832</v>
      </c>
      <c r="R833" s="11">
        <v>0.03</v>
      </c>
      <c r="S833" s="11">
        <v>2395</v>
      </c>
    </row>
    <row r="834" spans="1:19" ht="15.75" x14ac:dyDescent="0.25">
      <c r="A834" s="9">
        <v>2145</v>
      </c>
      <c r="B834" s="10" t="s">
        <v>574</v>
      </c>
      <c r="C834" s="11">
        <v>42711101</v>
      </c>
      <c r="D834" s="11" t="s">
        <v>567</v>
      </c>
      <c r="E834" s="11">
        <v>736</v>
      </c>
      <c r="F834" s="11" t="b">
        <v>0</v>
      </c>
      <c r="G834" s="11">
        <v>55772.068237622203</v>
      </c>
      <c r="H834" s="11">
        <v>55772.068237622203</v>
      </c>
      <c r="I834" s="11">
        <f t="shared" ref="I834:I897" si="26">H834/1609</f>
        <v>34.662565716359353</v>
      </c>
      <c r="J834" s="12">
        <v>350</v>
      </c>
      <c r="K834" s="9">
        <v>1.33052898318369E-4</v>
      </c>
      <c r="L834" s="12">
        <v>957</v>
      </c>
      <c r="M834" s="9">
        <v>690.214071592663</v>
      </c>
      <c r="N834" s="11">
        <v>1030</v>
      </c>
      <c r="O834" s="18">
        <v>8.8841389714136895E-2</v>
      </c>
      <c r="P834" s="15">
        <f t="shared" ref="P834:P897" si="27">IFERROR(O834*J834,0)</f>
        <v>31.094486399947915</v>
      </c>
      <c r="Q834" s="16">
        <v>833</v>
      </c>
      <c r="R834" s="11">
        <v>98.57</v>
      </c>
      <c r="S834" s="11">
        <v>21</v>
      </c>
    </row>
    <row r="835" spans="1:19" ht="15.75" x14ac:dyDescent="0.25">
      <c r="A835" s="9">
        <v>8817</v>
      </c>
      <c r="B835" s="10" t="s">
        <v>4771</v>
      </c>
      <c r="C835" s="11">
        <v>102911105</v>
      </c>
      <c r="D835" s="11" t="s">
        <v>4770</v>
      </c>
      <c r="E835" s="11" t="s">
        <v>22</v>
      </c>
      <c r="F835" s="11" t="b">
        <v>0</v>
      </c>
      <c r="G835" s="11">
        <v>21689.116288926201</v>
      </c>
      <c r="H835" s="11">
        <v>18499.219614551399</v>
      </c>
      <c r="I835" s="11">
        <f t="shared" si="26"/>
        <v>11.497339723151894</v>
      </c>
      <c r="J835" s="12">
        <v>14</v>
      </c>
      <c r="K835" s="9">
        <v>2.16180809589926E-4</v>
      </c>
      <c r="L835" s="12">
        <v>336</v>
      </c>
      <c r="M835" s="9">
        <v>754.19919226397803</v>
      </c>
      <c r="N835" s="11">
        <v>970</v>
      </c>
      <c r="O835" s="18">
        <v>8.8538532999399205E-2</v>
      </c>
      <c r="P835" s="15">
        <f t="shared" si="27"/>
        <v>1.2395394619915889</v>
      </c>
      <c r="Q835" s="16">
        <v>834</v>
      </c>
      <c r="R835" s="11">
        <v>0.04</v>
      </c>
      <c r="S835" s="11">
        <v>2124</v>
      </c>
    </row>
    <row r="836" spans="1:19" ht="15.75" x14ac:dyDescent="0.25">
      <c r="A836" s="9">
        <v>3899</v>
      </c>
      <c r="B836" s="10" t="s">
        <v>3225</v>
      </c>
      <c r="C836" s="11">
        <v>163781705</v>
      </c>
      <c r="D836" s="11" t="s">
        <v>3226</v>
      </c>
      <c r="E836" s="11">
        <v>10580</v>
      </c>
      <c r="F836" s="11" t="b">
        <v>0</v>
      </c>
      <c r="G836" s="11">
        <v>18949.201863595401</v>
      </c>
      <c r="H836" s="11">
        <v>12416.9837405527</v>
      </c>
      <c r="I836" s="11">
        <f t="shared" si="26"/>
        <v>7.7172055565896205</v>
      </c>
      <c r="J836" s="12">
        <v>129</v>
      </c>
      <c r="K836" s="9">
        <v>1.018678043323E-4</v>
      </c>
      <c r="L836" s="12">
        <v>1606</v>
      </c>
      <c r="M836" s="9">
        <v>1422.4147186134901</v>
      </c>
      <c r="N836" s="11">
        <v>630</v>
      </c>
      <c r="O836" s="18">
        <v>8.8488710525104902E-2</v>
      </c>
      <c r="P836" s="15">
        <f t="shared" si="27"/>
        <v>11.415043657738533</v>
      </c>
      <c r="Q836" s="16">
        <v>835</v>
      </c>
      <c r="R836" s="11">
        <v>0.05</v>
      </c>
      <c r="S836" s="11">
        <v>1984</v>
      </c>
    </row>
    <row r="837" spans="1:19" ht="15.75" x14ac:dyDescent="0.25">
      <c r="A837" s="9">
        <v>5666</v>
      </c>
      <c r="B837" s="10" t="s">
        <v>4736</v>
      </c>
      <c r="C837" s="11">
        <v>24251101</v>
      </c>
      <c r="D837" s="11" t="s">
        <v>4734</v>
      </c>
      <c r="E837" s="11">
        <v>47872</v>
      </c>
      <c r="F837" s="11" t="b">
        <v>0</v>
      </c>
      <c r="G837" s="11">
        <v>6709.5897236866804</v>
      </c>
      <c r="H837" s="11">
        <v>6709.5897236866804</v>
      </c>
      <c r="I837" s="11">
        <f t="shared" si="26"/>
        <v>4.1700371185125418</v>
      </c>
      <c r="J837" s="12">
        <v>52</v>
      </c>
      <c r="K837" s="9">
        <v>1.73375110954601E-4</v>
      </c>
      <c r="L837" s="12">
        <v>538</v>
      </c>
      <c r="M837" s="9">
        <v>451.279882014637</v>
      </c>
      <c r="N837" s="11">
        <v>1248</v>
      </c>
      <c r="O837" s="18">
        <v>8.8421560900076301E-2</v>
      </c>
      <c r="P837" s="15">
        <f t="shared" si="27"/>
        <v>4.5979211668039675</v>
      </c>
      <c r="Q837" s="16">
        <v>836</v>
      </c>
      <c r="R837" s="11">
        <v>1.21</v>
      </c>
      <c r="S837" s="11">
        <v>701</v>
      </c>
    </row>
    <row r="838" spans="1:19" ht="15.75" x14ac:dyDescent="0.25">
      <c r="A838" s="9">
        <v>7241</v>
      </c>
      <c r="B838" s="10" t="s">
        <v>164</v>
      </c>
      <c r="C838" s="11">
        <v>182541103</v>
      </c>
      <c r="D838" s="11" t="s">
        <v>159</v>
      </c>
      <c r="E838" s="11" t="s">
        <v>165</v>
      </c>
      <c r="F838" s="11" t="b">
        <v>0</v>
      </c>
      <c r="G838" s="11">
        <v>40416.423734015603</v>
      </c>
      <c r="H838" s="11">
        <v>40416.423734015603</v>
      </c>
      <c r="I838" s="11">
        <f t="shared" si="26"/>
        <v>25.118970623999754</v>
      </c>
      <c r="J838" s="12">
        <v>152</v>
      </c>
      <c r="K838" s="13">
        <v>7.4203644224916002E-5</v>
      </c>
      <c r="L838" s="12">
        <v>2351</v>
      </c>
      <c r="M838" s="9">
        <v>1301.8625071556701</v>
      </c>
      <c r="N838" s="11">
        <v>681</v>
      </c>
      <c r="O838" s="18">
        <v>8.8417764423527501E-2</v>
      </c>
      <c r="P838" s="15">
        <f t="shared" si="27"/>
        <v>13.43950019237618</v>
      </c>
      <c r="Q838" s="16">
        <v>837</v>
      </c>
      <c r="R838" s="11">
        <v>7.0000000000000007E-2</v>
      </c>
      <c r="S838" s="11">
        <v>1686</v>
      </c>
    </row>
    <row r="839" spans="1:19" ht="15.75" x14ac:dyDescent="0.25">
      <c r="A839" s="9">
        <v>878</v>
      </c>
      <c r="B839" s="10" t="s">
        <v>1536</v>
      </c>
      <c r="C839" s="11">
        <v>163451702</v>
      </c>
      <c r="D839" s="11" t="s">
        <v>1519</v>
      </c>
      <c r="E839" s="11">
        <v>75252</v>
      </c>
      <c r="F839" s="11" t="b">
        <v>0</v>
      </c>
      <c r="G839" s="11">
        <v>98047.145647294004</v>
      </c>
      <c r="H839" s="11">
        <v>93174.099578256995</v>
      </c>
      <c r="I839" s="11">
        <f t="shared" si="26"/>
        <v>57.908079290402107</v>
      </c>
      <c r="J839" s="12">
        <v>401</v>
      </c>
      <c r="K839" s="13">
        <v>7.7650958151449204E-5</v>
      </c>
      <c r="L839" s="12">
        <v>2271</v>
      </c>
      <c r="M839" s="9">
        <v>1110.9654066887499</v>
      </c>
      <c r="N839" s="11">
        <v>770</v>
      </c>
      <c r="O839" s="18">
        <v>8.8153157920718303E-2</v>
      </c>
      <c r="P839" s="15">
        <f t="shared" si="27"/>
        <v>35.349416326208036</v>
      </c>
      <c r="Q839" s="16">
        <v>838</v>
      </c>
      <c r="R839" s="11">
        <v>0.18</v>
      </c>
      <c r="S839" s="11">
        <v>1204</v>
      </c>
    </row>
    <row r="840" spans="1:19" ht="15.75" x14ac:dyDescent="0.25">
      <c r="A840" s="9">
        <v>4836</v>
      </c>
      <c r="B840" s="10" t="s">
        <v>1681</v>
      </c>
      <c r="C840" s="11">
        <v>152031103</v>
      </c>
      <c r="D840" s="11" t="s">
        <v>1682</v>
      </c>
      <c r="E840" s="11">
        <v>1700</v>
      </c>
      <c r="F840" s="11" t="b">
        <v>0</v>
      </c>
      <c r="G840" s="11">
        <v>35014.843355465302</v>
      </c>
      <c r="H840" s="11">
        <v>34930.2373189391</v>
      </c>
      <c r="I840" s="11">
        <f t="shared" si="26"/>
        <v>21.709283604064076</v>
      </c>
      <c r="J840" s="12">
        <v>255</v>
      </c>
      <c r="K840" s="9">
        <v>1.48177821457091E-4</v>
      </c>
      <c r="L840" s="12">
        <v>762</v>
      </c>
      <c r="M840" s="9">
        <v>706.09791450877299</v>
      </c>
      <c r="N840" s="11">
        <v>1016</v>
      </c>
      <c r="O840" s="18">
        <v>8.7917938193890197E-2</v>
      </c>
      <c r="P840" s="15">
        <f t="shared" si="27"/>
        <v>22.419074239442001</v>
      </c>
      <c r="Q840" s="16">
        <v>839</v>
      </c>
      <c r="R840" s="11">
        <v>0.15</v>
      </c>
      <c r="S840" s="11">
        <v>1281</v>
      </c>
    </row>
    <row r="841" spans="1:19" ht="15.75" x14ac:dyDescent="0.25">
      <c r="A841" s="9">
        <v>7987</v>
      </c>
      <c r="B841" s="10" t="s">
        <v>269</v>
      </c>
      <c r="C841" s="11">
        <v>152701108</v>
      </c>
      <c r="D841" s="11" t="s">
        <v>267</v>
      </c>
      <c r="E841" s="11">
        <v>339792</v>
      </c>
      <c r="F841" s="11" t="b">
        <v>0</v>
      </c>
      <c r="G841" s="11">
        <v>5788.3896770372403</v>
      </c>
      <c r="H841" s="11">
        <v>4221.2235590678802</v>
      </c>
      <c r="I841" s="11">
        <f t="shared" si="26"/>
        <v>2.6235074947594033</v>
      </c>
      <c r="J841" s="12">
        <v>43</v>
      </c>
      <c r="K841" s="9">
        <v>1.1358384374965E-4</v>
      </c>
      <c r="L841" s="12">
        <v>1331</v>
      </c>
      <c r="M841" s="9">
        <v>632.62179322560496</v>
      </c>
      <c r="N841" s="11">
        <v>1077</v>
      </c>
      <c r="O841" s="18">
        <v>8.77289797814573E-2</v>
      </c>
      <c r="P841" s="15">
        <f t="shared" si="27"/>
        <v>3.772346130602664</v>
      </c>
      <c r="Q841" s="16">
        <v>840</v>
      </c>
      <c r="R841" s="11"/>
      <c r="S841" s="11">
        <v>3181</v>
      </c>
    </row>
    <row r="842" spans="1:19" ht="15.75" x14ac:dyDescent="0.25">
      <c r="A842" s="9">
        <v>8725</v>
      </c>
      <c r="B842" s="10" t="s">
        <v>2183</v>
      </c>
      <c r="C842" s="11">
        <v>83182101</v>
      </c>
      <c r="D842" s="11" t="s">
        <v>2179</v>
      </c>
      <c r="E842" s="11">
        <v>984552</v>
      </c>
      <c r="F842" s="11" t="b">
        <v>0</v>
      </c>
      <c r="G842" s="11">
        <v>9221.3481045059198</v>
      </c>
      <c r="H842" s="11">
        <v>7304.6851583977004</v>
      </c>
      <c r="I842" s="11">
        <f t="shared" si="26"/>
        <v>4.5398913352378498</v>
      </c>
      <c r="J842" s="12">
        <v>53</v>
      </c>
      <c r="K842" s="13">
        <v>7.8725229338127701E-5</v>
      </c>
      <c r="L842" s="12">
        <v>2243</v>
      </c>
      <c r="M842" s="9">
        <v>1388.93272186799</v>
      </c>
      <c r="N842" s="11">
        <v>642</v>
      </c>
      <c r="O842" s="18">
        <v>8.7511401049732096E-2</v>
      </c>
      <c r="P842" s="15">
        <f t="shared" si="27"/>
        <v>4.6381042556358008</v>
      </c>
      <c r="Q842" s="16">
        <v>841</v>
      </c>
      <c r="R842" s="11"/>
      <c r="S842" s="11">
        <v>3254</v>
      </c>
    </row>
    <row r="843" spans="1:19" ht="15.75" x14ac:dyDescent="0.25">
      <c r="A843" s="9">
        <v>4715</v>
      </c>
      <c r="B843" s="10" t="s">
        <v>1656</v>
      </c>
      <c r="C843" s="11">
        <v>103401102</v>
      </c>
      <c r="D843" s="11" t="s">
        <v>1653</v>
      </c>
      <c r="E843" s="11">
        <v>80726</v>
      </c>
      <c r="F843" s="11" t="b">
        <v>0</v>
      </c>
      <c r="G843" s="11">
        <v>29692.475976201698</v>
      </c>
      <c r="H843" s="11">
        <v>12661.491767124</v>
      </c>
      <c r="I843" s="11">
        <f t="shared" si="26"/>
        <v>7.8691682828614047</v>
      </c>
      <c r="J843" s="12">
        <v>217</v>
      </c>
      <c r="K843" s="9">
        <v>1.18412236533997E-4</v>
      </c>
      <c r="L843" s="12">
        <v>1219</v>
      </c>
      <c r="M843" s="9">
        <v>698.17405997652804</v>
      </c>
      <c r="N843" s="11">
        <v>1024</v>
      </c>
      <c r="O843" s="18">
        <v>8.7368925168524902E-2</v>
      </c>
      <c r="P843" s="15">
        <f t="shared" si="27"/>
        <v>18.959056761569904</v>
      </c>
      <c r="Q843" s="16">
        <v>842</v>
      </c>
      <c r="R843" s="11">
        <v>0.05</v>
      </c>
      <c r="S843" s="11">
        <v>2014</v>
      </c>
    </row>
    <row r="844" spans="1:19" ht="15.75" x14ac:dyDescent="0.25">
      <c r="A844" s="9">
        <v>5678</v>
      </c>
      <c r="B844" s="10" t="s">
        <v>3741</v>
      </c>
      <c r="C844" s="11">
        <v>182631102</v>
      </c>
      <c r="D844" s="11" t="s">
        <v>3742</v>
      </c>
      <c r="E844" s="11">
        <v>348318</v>
      </c>
      <c r="F844" s="11" t="b">
        <v>1</v>
      </c>
      <c r="G844" s="11">
        <v>597.03916933740902</v>
      </c>
      <c r="H844" s="11">
        <v>597.03916933740902</v>
      </c>
      <c r="I844" s="11">
        <f t="shared" si="26"/>
        <v>0.37106225564786144</v>
      </c>
      <c r="J844" s="12">
        <v>6</v>
      </c>
      <c r="K844" s="13">
        <v>4.5209846575744403E-5</v>
      </c>
      <c r="L844" s="12">
        <v>3156</v>
      </c>
      <c r="M844" s="9">
        <v>2033.00305175781</v>
      </c>
      <c r="N844" s="11">
        <v>451</v>
      </c>
      <c r="O844" s="18">
        <v>8.7346462969671301E-2</v>
      </c>
      <c r="P844" s="15">
        <f t="shared" si="27"/>
        <v>0.52407877781802781</v>
      </c>
      <c r="Q844" s="16">
        <v>843</v>
      </c>
      <c r="R844" s="11"/>
      <c r="S844" s="11">
        <v>2972</v>
      </c>
    </row>
    <row r="845" spans="1:19" ht="15.75" x14ac:dyDescent="0.25">
      <c r="A845" s="9">
        <v>8497</v>
      </c>
      <c r="B845" s="10" t="s">
        <v>256</v>
      </c>
      <c r="C845" s="11">
        <v>252192105</v>
      </c>
      <c r="D845" s="11" t="s">
        <v>250</v>
      </c>
      <c r="E845" s="11">
        <v>76694</v>
      </c>
      <c r="F845" s="11" t="b">
        <v>0</v>
      </c>
      <c r="G845" s="11">
        <v>7317.3510416434201</v>
      </c>
      <c r="H845" s="11">
        <v>7317.3510416434201</v>
      </c>
      <c r="I845" s="11">
        <f t="shared" si="26"/>
        <v>4.5477632328423994</v>
      </c>
      <c r="J845" s="12">
        <v>37</v>
      </c>
      <c r="K845" s="13">
        <v>7.2613916042452698E-5</v>
      </c>
      <c r="L845" s="12">
        <v>2401</v>
      </c>
      <c r="M845" s="9">
        <v>1607.63764089345</v>
      </c>
      <c r="N845" s="11">
        <v>560</v>
      </c>
      <c r="O845" s="18">
        <v>8.7295434830180402E-2</v>
      </c>
      <c r="P845" s="15">
        <f t="shared" si="27"/>
        <v>3.229931088716675</v>
      </c>
      <c r="Q845" s="16">
        <v>844</v>
      </c>
      <c r="R845" s="11">
        <v>0.06</v>
      </c>
      <c r="S845" s="11">
        <v>1907</v>
      </c>
    </row>
    <row r="846" spans="1:19" ht="15.75" x14ac:dyDescent="0.25">
      <c r="A846" s="9">
        <v>4933</v>
      </c>
      <c r="B846" s="10" t="s">
        <v>3488</v>
      </c>
      <c r="C846" s="11">
        <v>163761703</v>
      </c>
      <c r="D846" s="11" t="s">
        <v>3482</v>
      </c>
      <c r="E846" s="11">
        <v>9190</v>
      </c>
      <c r="F846" s="11" t="b">
        <v>0</v>
      </c>
      <c r="G846" s="11">
        <v>14438.9194831604</v>
      </c>
      <c r="H846" s="11">
        <v>14438.9194831604</v>
      </c>
      <c r="I846" s="11">
        <f t="shared" si="26"/>
        <v>8.9738467887883164</v>
      </c>
      <c r="J846" s="12">
        <v>104</v>
      </c>
      <c r="K846" s="9">
        <v>1.5927376941884001E-4</v>
      </c>
      <c r="L846" s="12">
        <v>649</v>
      </c>
      <c r="M846" s="9">
        <v>560.21855221402097</v>
      </c>
      <c r="N846" s="11">
        <v>1135</v>
      </c>
      <c r="O846" s="18">
        <v>8.711513332727E-2</v>
      </c>
      <c r="P846" s="15">
        <f t="shared" si="27"/>
        <v>9.0599738660360796</v>
      </c>
      <c r="Q846" s="16">
        <v>845</v>
      </c>
      <c r="R846" s="11">
        <v>0.12</v>
      </c>
      <c r="S846" s="11">
        <v>1405</v>
      </c>
    </row>
    <row r="847" spans="1:19" ht="15.75" x14ac:dyDescent="0.25">
      <c r="A847" s="9">
        <v>10437</v>
      </c>
      <c r="B847" s="10" t="s">
        <v>3592</v>
      </c>
      <c r="C847" s="11">
        <v>192251102</v>
      </c>
      <c r="D847" s="11" t="s">
        <v>3587</v>
      </c>
      <c r="E847" s="11">
        <v>75970</v>
      </c>
      <c r="F847" s="11" t="b">
        <v>0</v>
      </c>
      <c r="G847" s="11">
        <v>11378.8383657997</v>
      </c>
      <c r="H847" s="11">
        <v>11378.8383657997</v>
      </c>
      <c r="I847" s="11">
        <f t="shared" si="26"/>
        <v>7.071994012305594</v>
      </c>
      <c r="J847" s="12">
        <v>33</v>
      </c>
      <c r="K847" s="9">
        <v>2.30104490583471E-4</v>
      </c>
      <c r="L847" s="12">
        <v>284</v>
      </c>
      <c r="M847" s="9">
        <v>549.49155840926699</v>
      </c>
      <c r="N847" s="11">
        <v>1145</v>
      </c>
      <c r="O847" s="18">
        <v>8.6940355700276306E-2</v>
      </c>
      <c r="P847" s="15">
        <f t="shared" si="27"/>
        <v>2.8690317381091179</v>
      </c>
      <c r="Q847" s="16">
        <v>846</v>
      </c>
      <c r="R847" s="11">
        <v>7.0000000000000007E-2</v>
      </c>
      <c r="S847" s="11">
        <v>1700</v>
      </c>
    </row>
    <row r="848" spans="1:19" ht="15.75" x14ac:dyDescent="0.25">
      <c r="A848" s="9">
        <v>3279</v>
      </c>
      <c r="B848" s="10" t="s">
        <v>2767</v>
      </c>
      <c r="C848" s="11">
        <v>254421101</v>
      </c>
      <c r="D848" s="11" t="s">
        <v>2764</v>
      </c>
      <c r="E848" s="11" t="s">
        <v>22</v>
      </c>
      <c r="F848" s="11" t="b">
        <v>0</v>
      </c>
      <c r="G848" s="11">
        <v>4772.9739324101301</v>
      </c>
      <c r="H848" s="11">
        <v>3724.6765585547901</v>
      </c>
      <c r="I848" s="11">
        <f t="shared" si="26"/>
        <v>2.3149015280017342</v>
      </c>
      <c r="J848" s="12">
        <v>47</v>
      </c>
      <c r="K848" s="9">
        <v>1.2677348921839499E-4</v>
      </c>
      <c r="L848" s="12">
        <v>1067</v>
      </c>
      <c r="M848" s="9">
        <v>1037.42580417718</v>
      </c>
      <c r="N848" s="11">
        <v>802</v>
      </c>
      <c r="O848" s="18">
        <v>8.6582663262820603E-2</v>
      </c>
      <c r="P848" s="15">
        <f t="shared" si="27"/>
        <v>4.0693851733525683</v>
      </c>
      <c r="Q848" s="16">
        <v>847</v>
      </c>
      <c r="R848" s="11">
        <v>3.02</v>
      </c>
      <c r="S848" s="11">
        <v>568</v>
      </c>
    </row>
    <row r="849" spans="1:19" ht="15.75" x14ac:dyDescent="0.25">
      <c r="A849" s="9">
        <v>6810</v>
      </c>
      <c r="B849" s="10" t="s">
        <v>2053</v>
      </c>
      <c r="C849" s="11">
        <v>103451101</v>
      </c>
      <c r="D849" s="11" t="s">
        <v>2051</v>
      </c>
      <c r="E849" s="11">
        <v>1590</v>
      </c>
      <c r="F849" s="11" t="b">
        <v>0</v>
      </c>
      <c r="G849" s="11">
        <v>10388.8944931233</v>
      </c>
      <c r="H849" s="11">
        <v>10388.8944931233</v>
      </c>
      <c r="I849" s="11">
        <f t="shared" si="26"/>
        <v>6.4567398962854572</v>
      </c>
      <c r="J849" s="12">
        <v>63</v>
      </c>
      <c r="K849" s="9">
        <v>1.37751633802609E-4</v>
      </c>
      <c r="L849" s="12">
        <v>898</v>
      </c>
      <c r="M849" s="9">
        <v>828.37489033911902</v>
      </c>
      <c r="N849" s="11">
        <v>922</v>
      </c>
      <c r="O849" s="18">
        <v>8.6533617161458895E-2</v>
      </c>
      <c r="P849" s="15">
        <f t="shared" si="27"/>
        <v>5.4516178811719103</v>
      </c>
      <c r="Q849" s="16">
        <v>848</v>
      </c>
      <c r="R849" s="11">
        <v>0.57999999999999996</v>
      </c>
      <c r="S849" s="11">
        <v>859</v>
      </c>
    </row>
    <row r="850" spans="1:19" ht="15.75" x14ac:dyDescent="0.25">
      <c r="A850" s="9">
        <v>2304</v>
      </c>
      <c r="B850" s="10" t="s">
        <v>3713</v>
      </c>
      <c r="C850" s="11">
        <v>252531103</v>
      </c>
      <c r="D850" s="11" t="s">
        <v>3711</v>
      </c>
      <c r="E850" s="11" t="s">
        <v>22</v>
      </c>
      <c r="F850" s="11" t="b">
        <v>0</v>
      </c>
      <c r="G850" s="11">
        <v>45670.421724974898</v>
      </c>
      <c r="H850" s="11">
        <v>45670.421724974898</v>
      </c>
      <c r="I850" s="11">
        <f t="shared" si="26"/>
        <v>28.384351600357302</v>
      </c>
      <c r="J850" s="12">
        <v>294</v>
      </c>
      <c r="K850" s="13">
        <v>9.5334283816221304E-5</v>
      </c>
      <c r="L850" s="12">
        <v>1751</v>
      </c>
      <c r="M850" s="9">
        <v>1012.98717824141</v>
      </c>
      <c r="N850" s="11">
        <v>821</v>
      </c>
      <c r="O850" s="18">
        <v>8.6354017316402201E-2</v>
      </c>
      <c r="P850" s="15">
        <f t="shared" si="27"/>
        <v>25.388081091022247</v>
      </c>
      <c r="Q850" s="16">
        <v>849</v>
      </c>
      <c r="R850" s="11">
        <v>0.47</v>
      </c>
      <c r="S850" s="11">
        <v>909</v>
      </c>
    </row>
    <row r="851" spans="1:19" ht="15.75" x14ac:dyDescent="0.25">
      <c r="A851" s="9">
        <v>7373</v>
      </c>
      <c r="B851" s="10" t="s">
        <v>4405</v>
      </c>
      <c r="C851" s="11">
        <v>252941107</v>
      </c>
      <c r="D851" s="11" t="s">
        <v>4402</v>
      </c>
      <c r="E851" s="11">
        <v>7380</v>
      </c>
      <c r="F851" s="11" t="b">
        <v>0</v>
      </c>
      <c r="G851" s="11">
        <v>45386.741567837198</v>
      </c>
      <c r="H851" s="11">
        <v>20845.5532679346</v>
      </c>
      <c r="I851" s="11">
        <f t="shared" si="26"/>
        <v>12.955595567392542</v>
      </c>
      <c r="J851" s="12">
        <v>240</v>
      </c>
      <c r="K851" s="13">
        <v>4.45099671478259E-5</v>
      </c>
      <c r="L851" s="12">
        <v>3175</v>
      </c>
      <c r="M851" s="9">
        <v>2480.8682507128401</v>
      </c>
      <c r="N851" s="11">
        <v>345</v>
      </c>
      <c r="O851" s="18">
        <v>8.6217801970795899E-2</v>
      </c>
      <c r="P851" s="15">
        <f t="shared" si="27"/>
        <v>20.692272472991014</v>
      </c>
      <c r="Q851" s="16">
        <v>850</v>
      </c>
      <c r="R851" s="11">
        <v>7.0000000000000007E-2</v>
      </c>
      <c r="S851" s="11">
        <v>1707</v>
      </c>
    </row>
    <row r="852" spans="1:19" ht="15.75" x14ac:dyDescent="0.25">
      <c r="A852" s="9">
        <v>1492</v>
      </c>
      <c r="B852" s="10" t="s">
        <v>4237</v>
      </c>
      <c r="C852" s="11">
        <v>103561101</v>
      </c>
      <c r="D852" s="11" t="s">
        <v>4236</v>
      </c>
      <c r="E852" s="11">
        <v>48950</v>
      </c>
      <c r="F852" s="11" t="b">
        <v>0</v>
      </c>
      <c r="G852" s="11">
        <v>20081.779314850199</v>
      </c>
      <c r="H852" s="11">
        <v>20081.779314850199</v>
      </c>
      <c r="I852" s="11">
        <f t="shared" si="26"/>
        <v>12.480906970074704</v>
      </c>
      <c r="J852" s="12">
        <v>145</v>
      </c>
      <c r="K852" s="9">
        <v>1.3936638106001799E-4</v>
      </c>
      <c r="L852" s="12">
        <v>880</v>
      </c>
      <c r="M852" s="9">
        <v>612.42351610730998</v>
      </c>
      <c r="N852" s="11">
        <v>1091</v>
      </c>
      <c r="O852" s="18">
        <v>8.5978973027931199E-2</v>
      </c>
      <c r="P852" s="15">
        <f t="shared" si="27"/>
        <v>12.466951089050024</v>
      </c>
      <c r="Q852" s="16">
        <v>851</v>
      </c>
      <c r="R852" s="11">
        <v>0.08</v>
      </c>
      <c r="S852" s="11">
        <v>1608</v>
      </c>
    </row>
    <row r="853" spans="1:19" ht="15.75" x14ac:dyDescent="0.25">
      <c r="A853" s="9">
        <v>3172</v>
      </c>
      <c r="B853" s="10" t="s">
        <v>3523</v>
      </c>
      <c r="C853" s="11">
        <v>103541105</v>
      </c>
      <c r="D853" s="11" t="s">
        <v>3521</v>
      </c>
      <c r="E853" s="11">
        <v>161818</v>
      </c>
      <c r="F853" s="11" t="b">
        <v>1</v>
      </c>
      <c r="G853" s="11">
        <v>7658.7383744839399</v>
      </c>
      <c r="H853" s="11">
        <v>212.36375046901799</v>
      </c>
      <c r="I853" s="11">
        <f t="shared" si="26"/>
        <v>0.13198492881853199</v>
      </c>
      <c r="J853" s="12">
        <v>59</v>
      </c>
      <c r="K853" s="13">
        <v>5.70726832959559E-5</v>
      </c>
      <c r="L853" s="12">
        <v>2859</v>
      </c>
      <c r="M853" s="9">
        <v>1511.2201211059701</v>
      </c>
      <c r="N853" s="11">
        <v>590</v>
      </c>
      <c r="O853" s="18">
        <v>8.5880138737636599E-2</v>
      </c>
      <c r="P853" s="15">
        <f t="shared" si="27"/>
        <v>5.0669281855205597</v>
      </c>
      <c r="Q853" s="16">
        <v>852</v>
      </c>
      <c r="R853" s="11">
        <v>0.02</v>
      </c>
      <c r="S853" s="11">
        <v>2419</v>
      </c>
    </row>
    <row r="854" spans="1:19" ht="15.75" x14ac:dyDescent="0.25">
      <c r="A854" s="9">
        <v>5834</v>
      </c>
      <c r="B854" s="10" t="s">
        <v>3922</v>
      </c>
      <c r="C854" s="11">
        <v>182721102</v>
      </c>
      <c r="D854" s="11" t="s">
        <v>3923</v>
      </c>
      <c r="E854" s="11">
        <v>320270</v>
      </c>
      <c r="F854" s="11" t="b">
        <v>0</v>
      </c>
      <c r="G854" s="11">
        <v>27707.779260065501</v>
      </c>
      <c r="H854" s="11">
        <v>13648.6048518118</v>
      </c>
      <c r="I854" s="11">
        <f t="shared" si="26"/>
        <v>8.4826630527108762</v>
      </c>
      <c r="J854" s="12">
        <v>137</v>
      </c>
      <c r="K854" s="13">
        <v>5.4418951481067803E-5</v>
      </c>
      <c r="L854" s="12">
        <v>2934</v>
      </c>
      <c r="M854" s="9">
        <v>1519.00928101875</v>
      </c>
      <c r="N854" s="11">
        <v>586</v>
      </c>
      <c r="O854" s="18">
        <v>8.5740097323489597E-2</v>
      </c>
      <c r="P854" s="15">
        <f t="shared" si="27"/>
        <v>11.746393333318075</v>
      </c>
      <c r="Q854" s="16">
        <v>853</v>
      </c>
      <c r="R854" s="11">
        <v>0.03</v>
      </c>
      <c r="S854" s="11">
        <v>2384</v>
      </c>
    </row>
    <row r="855" spans="1:19" ht="15.75" x14ac:dyDescent="0.25">
      <c r="A855" s="9">
        <v>742</v>
      </c>
      <c r="B855" s="10" t="s">
        <v>2626</v>
      </c>
      <c r="C855" s="11">
        <v>83242105</v>
      </c>
      <c r="D855" s="11" t="s">
        <v>2618</v>
      </c>
      <c r="E855" s="11" t="s">
        <v>2627</v>
      </c>
      <c r="F855" s="11" t="b">
        <v>0</v>
      </c>
      <c r="G855" s="11">
        <v>44222.289793792501</v>
      </c>
      <c r="H855" s="11">
        <v>36252.585192517603</v>
      </c>
      <c r="I855" s="11">
        <f t="shared" si="26"/>
        <v>22.531128149482662</v>
      </c>
      <c r="J855" s="12">
        <v>309</v>
      </c>
      <c r="K855" s="13">
        <v>8.4526148142473302E-5</v>
      </c>
      <c r="L855" s="12">
        <v>2077</v>
      </c>
      <c r="M855" s="9">
        <v>1005.22815441158</v>
      </c>
      <c r="N855" s="11">
        <v>831</v>
      </c>
      <c r="O855" s="18">
        <v>8.5689196290682695E-2</v>
      </c>
      <c r="P855" s="15">
        <f t="shared" si="27"/>
        <v>26.477961653820952</v>
      </c>
      <c r="Q855" s="16">
        <v>854</v>
      </c>
      <c r="R855" s="11">
        <v>0.3</v>
      </c>
      <c r="S855" s="11">
        <v>1018</v>
      </c>
    </row>
    <row r="856" spans="1:19" ht="15.75" x14ac:dyDescent="0.25">
      <c r="A856" s="9">
        <v>8450</v>
      </c>
      <c r="B856" s="10" t="s">
        <v>2338</v>
      </c>
      <c r="C856" s="11">
        <v>163011102</v>
      </c>
      <c r="D856" s="11" t="s">
        <v>2336</v>
      </c>
      <c r="E856" s="11" t="s">
        <v>22</v>
      </c>
      <c r="F856" s="11" t="b">
        <v>0</v>
      </c>
      <c r="G856" s="11">
        <v>10972.056063398901</v>
      </c>
      <c r="H856" s="11">
        <v>9142.0743736405802</v>
      </c>
      <c r="I856" s="11">
        <f t="shared" si="26"/>
        <v>5.6818361551526291</v>
      </c>
      <c r="J856" s="12">
        <v>69</v>
      </c>
      <c r="K856" s="9">
        <v>1.4428667054744399E-4</v>
      </c>
      <c r="L856" s="12">
        <v>809</v>
      </c>
      <c r="M856" s="9">
        <v>861.73389541142501</v>
      </c>
      <c r="N856" s="11">
        <v>908</v>
      </c>
      <c r="O856" s="18">
        <v>8.5670421131647106E-2</v>
      </c>
      <c r="P856" s="15">
        <f t="shared" si="27"/>
        <v>5.9112590580836502</v>
      </c>
      <c r="Q856" s="16">
        <v>855</v>
      </c>
      <c r="R856" s="11">
        <v>0.08</v>
      </c>
      <c r="S856" s="11">
        <v>1609</v>
      </c>
    </row>
    <row r="857" spans="1:19" ht="15.75" x14ac:dyDescent="0.25">
      <c r="A857" s="9">
        <v>3883</v>
      </c>
      <c r="B857" s="10" t="s">
        <v>982</v>
      </c>
      <c r="C857" s="11">
        <v>42271102</v>
      </c>
      <c r="D857" s="11" t="s">
        <v>983</v>
      </c>
      <c r="E857" s="11">
        <v>167726</v>
      </c>
      <c r="F857" s="11" t="b">
        <v>0</v>
      </c>
      <c r="G857" s="11">
        <v>6114.3743948367301</v>
      </c>
      <c r="H857" s="11">
        <v>6114.3743948367301</v>
      </c>
      <c r="I857" s="11">
        <f t="shared" si="26"/>
        <v>3.8001083870955439</v>
      </c>
      <c r="J857" s="12">
        <v>50</v>
      </c>
      <c r="K857" s="13">
        <v>7.7870977838756498E-5</v>
      </c>
      <c r="L857" s="12">
        <v>2262</v>
      </c>
      <c r="M857" s="9">
        <v>1006.50749449297</v>
      </c>
      <c r="N857" s="11">
        <v>830</v>
      </c>
      <c r="O857" s="18">
        <v>8.5439564161784304E-2</v>
      </c>
      <c r="P857" s="15">
        <f t="shared" si="27"/>
        <v>4.271978208089215</v>
      </c>
      <c r="Q857" s="16">
        <v>856</v>
      </c>
      <c r="R857" s="11"/>
      <c r="S857" s="11">
        <v>2859</v>
      </c>
    </row>
    <row r="858" spans="1:19" ht="15.75" x14ac:dyDescent="0.25">
      <c r="A858" s="9">
        <v>10186</v>
      </c>
      <c r="B858" s="10" t="s">
        <v>859</v>
      </c>
      <c r="C858" s="11">
        <v>12022215</v>
      </c>
      <c r="D858" s="11" t="s">
        <v>858</v>
      </c>
      <c r="E858" s="11">
        <v>9765</v>
      </c>
      <c r="F858" s="11" t="b">
        <v>1</v>
      </c>
      <c r="G858" s="11">
        <v>1507.32571393836</v>
      </c>
      <c r="H858" s="11">
        <v>425.49789520714199</v>
      </c>
      <c r="I858" s="11">
        <f t="shared" si="26"/>
        <v>0.26444866078753387</v>
      </c>
      <c r="J858" s="12">
        <v>16</v>
      </c>
      <c r="K858" s="13">
        <v>4.0376098354499798E-5</v>
      </c>
      <c r="L858" s="12">
        <v>3257</v>
      </c>
      <c r="M858" s="9">
        <v>1304.4492852859801</v>
      </c>
      <c r="N858" s="11">
        <v>680</v>
      </c>
      <c r="O858" s="18">
        <v>8.5394041129567805E-2</v>
      </c>
      <c r="P858" s="15">
        <f t="shared" si="27"/>
        <v>1.3663046580730849</v>
      </c>
      <c r="Q858" s="16">
        <v>857</v>
      </c>
      <c r="R858" s="11">
        <v>1.1100000000000001</v>
      </c>
      <c r="S858" s="11">
        <v>715</v>
      </c>
    </row>
    <row r="859" spans="1:19" ht="15.75" x14ac:dyDescent="0.25">
      <c r="A859" s="9">
        <v>5425</v>
      </c>
      <c r="B859" s="10" t="s">
        <v>947</v>
      </c>
      <c r="C859" s="11">
        <v>103331101</v>
      </c>
      <c r="D859" s="11" t="s">
        <v>942</v>
      </c>
      <c r="E859" s="11">
        <v>87304</v>
      </c>
      <c r="F859" s="11" t="b">
        <v>0</v>
      </c>
      <c r="G859" s="11">
        <v>23764.158369123699</v>
      </c>
      <c r="H859" s="11">
        <v>4634.81194437064</v>
      </c>
      <c r="I859" s="11">
        <f t="shared" si="26"/>
        <v>2.8805543470296087</v>
      </c>
      <c r="J859" s="12">
        <v>100</v>
      </c>
      <c r="K859" s="9">
        <v>1.0497287097677999E-4</v>
      </c>
      <c r="L859" s="12">
        <v>1530</v>
      </c>
      <c r="M859" s="9">
        <v>1066.2761023261301</v>
      </c>
      <c r="N859" s="11">
        <v>788</v>
      </c>
      <c r="O859" s="18">
        <v>8.5339023308474399E-2</v>
      </c>
      <c r="P859" s="15">
        <f t="shared" si="27"/>
        <v>8.5339023308474395</v>
      </c>
      <c r="Q859" s="16">
        <v>858</v>
      </c>
      <c r="R859" s="11">
        <v>0.01</v>
      </c>
      <c r="S859" s="11">
        <v>2567</v>
      </c>
    </row>
    <row r="860" spans="1:19" ht="15.75" x14ac:dyDescent="0.25">
      <c r="A860" s="9">
        <v>4113</v>
      </c>
      <c r="B860" s="10" t="s">
        <v>3277</v>
      </c>
      <c r="C860" s="11">
        <v>42601101</v>
      </c>
      <c r="D860" s="11" t="s">
        <v>3275</v>
      </c>
      <c r="E860" s="11" t="s">
        <v>22</v>
      </c>
      <c r="F860" s="11" t="b">
        <v>0</v>
      </c>
      <c r="G860" s="11">
        <v>79932.407134455803</v>
      </c>
      <c r="H860" s="11">
        <v>51306.398515411798</v>
      </c>
      <c r="I860" s="11">
        <f t="shared" si="26"/>
        <v>31.887133943699066</v>
      </c>
      <c r="J860" s="12">
        <v>469</v>
      </c>
      <c r="K860" s="9">
        <v>1.11584860619625E-4</v>
      </c>
      <c r="L860" s="12">
        <v>1379</v>
      </c>
      <c r="M860" s="9">
        <v>802.56612780574198</v>
      </c>
      <c r="N860" s="11">
        <v>939</v>
      </c>
      <c r="O860" s="18">
        <v>8.5282688175044002E-2</v>
      </c>
      <c r="P860" s="15">
        <f t="shared" si="27"/>
        <v>39.997580754095637</v>
      </c>
      <c r="Q860" s="16">
        <v>859</v>
      </c>
      <c r="R860" s="11">
        <v>0.15</v>
      </c>
      <c r="S860" s="11">
        <v>1300</v>
      </c>
    </row>
    <row r="861" spans="1:19" ht="15.75" x14ac:dyDescent="0.25">
      <c r="A861" s="9">
        <v>10106</v>
      </c>
      <c r="B861" s="10" t="s">
        <v>1643</v>
      </c>
      <c r="C861" s="11">
        <v>42891102</v>
      </c>
      <c r="D861" s="11" t="s">
        <v>1636</v>
      </c>
      <c r="E861" s="11">
        <v>537096</v>
      </c>
      <c r="F861" s="11" t="b">
        <v>1</v>
      </c>
      <c r="G861" s="11">
        <v>844.14627885659002</v>
      </c>
      <c r="H861" s="11">
        <v>775.97652439103604</v>
      </c>
      <c r="I861" s="11">
        <f t="shared" si="26"/>
        <v>0.48227254468056935</v>
      </c>
      <c r="J861" s="12">
        <v>6</v>
      </c>
      <c r="K861" s="9">
        <v>1.3768919598078301E-4</v>
      </c>
      <c r="L861" s="12">
        <v>900</v>
      </c>
      <c r="M861" s="9">
        <v>635.98613573488899</v>
      </c>
      <c r="N861" s="11">
        <v>1072</v>
      </c>
      <c r="O861" s="18">
        <v>8.5227942840489998E-2</v>
      </c>
      <c r="P861" s="15">
        <f t="shared" si="27"/>
        <v>0.51136765704293996</v>
      </c>
      <c r="Q861" s="16">
        <v>860</v>
      </c>
      <c r="R861" s="11"/>
      <c r="S861" s="11">
        <v>3492</v>
      </c>
    </row>
    <row r="862" spans="1:19" ht="15.75" x14ac:dyDescent="0.25">
      <c r="A862" s="9">
        <v>9409</v>
      </c>
      <c r="B862" s="10" t="s">
        <v>834</v>
      </c>
      <c r="C862" s="11">
        <v>163341102</v>
      </c>
      <c r="D862" s="11" t="s">
        <v>835</v>
      </c>
      <c r="E862" s="11" t="s">
        <v>22</v>
      </c>
      <c r="F862" s="11" t="b">
        <v>0</v>
      </c>
      <c r="G862" s="11">
        <v>3161.2302122825199</v>
      </c>
      <c r="H862" s="11">
        <v>1492.49041982945</v>
      </c>
      <c r="I862" s="11">
        <f t="shared" si="26"/>
        <v>0.92758882525136732</v>
      </c>
      <c r="J862" s="12">
        <v>19</v>
      </c>
      <c r="K862" s="9">
        <v>1.4572250151296E-4</v>
      </c>
      <c r="L862" s="12">
        <v>793</v>
      </c>
      <c r="M862" s="9">
        <v>421.92034656232101</v>
      </c>
      <c r="N862" s="11">
        <v>1271</v>
      </c>
      <c r="O862" s="18">
        <v>8.5217329063356703E-2</v>
      </c>
      <c r="P862" s="15">
        <f t="shared" si="27"/>
        <v>1.6191292522037775</v>
      </c>
      <c r="Q862" s="16">
        <v>861</v>
      </c>
      <c r="R862" s="11">
        <v>0.04</v>
      </c>
      <c r="S862" s="11">
        <v>2178</v>
      </c>
    </row>
    <row r="863" spans="1:19" ht="15.75" x14ac:dyDescent="0.25">
      <c r="A863" s="9">
        <v>6247</v>
      </c>
      <c r="B863" s="10" t="s">
        <v>1357</v>
      </c>
      <c r="C863" s="11">
        <v>102781101</v>
      </c>
      <c r="D863" s="11" t="s">
        <v>1356</v>
      </c>
      <c r="E863" s="11">
        <v>2004</v>
      </c>
      <c r="F863" s="11" t="b">
        <v>0</v>
      </c>
      <c r="G863" s="11">
        <v>86935.243107710907</v>
      </c>
      <c r="H863" s="11">
        <v>40225.0600201337</v>
      </c>
      <c r="I863" s="11">
        <f t="shared" si="26"/>
        <v>25.000037302755562</v>
      </c>
      <c r="J863" s="12">
        <v>174</v>
      </c>
      <c r="K863" s="13">
        <v>5.0473334987003302E-5</v>
      </c>
      <c r="L863" s="12">
        <v>3024</v>
      </c>
      <c r="M863" s="9">
        <v>1960.2216030234399</v>
      </c>
      <c r="N863" s="11">
        <v>462</v>
      </c>
      <c r="O863" s="18">
        <v>8.5174917492537805E-2</v>
      </c>
      <c r="P863" s="15">
        <f t="shared" si="27"/>
        <v>14.820435643701579</v>
      </c>
      <c r="Q863" s="16">
        <v>862</v>
      </c>
      <c r="R863" s="11">
        <v>0.02</v>
      </c>
      <c r="S863" s="11">
        <v>2549</v>
      </c>
    </row>
    <row r="864" spans="1:19" ht="15.75" x14ac:dyDescent="0.25">
      <c r="A864" s="9">
        <v>2719</v>
      </c>
      <c r="B864" s="10" t="s">
        <v>3760</v>
      </c>
      <c r="C864" s="11">
        <v>182631104</v>
      </c>
      <c r="D864" s="11" t="s">
        <v>3755</v>
      </c>
      <c r="E864" s="11" t="s">
        <v>3761</v>
      </c>
      <c r="F864" s="11" t="b">
        <v>0</v>
      </c>
      <c r="G864" s="11">
        <v>7811.0705332286097</v>
      </c>
      <c r="H864" s="11">
        <v>3504.83067162731</v>
      </c>
      <c r="I864" s="11">
        <f t="shared" si="26"/>
        <v>2.1782664211481109</v>
      </c>
      <c r="J864" s="12">
        <v>54</v>
      </c>
      <c r="K864" s="9">
        <v>1.07760254330194E-4</v>
      </c>
      <c r="L864" s="12">
        <v>1457</v>
      </c>
      <c r="M864" s="9">
        <v>473.680079408403</v>
      </c>
      <c r="N864" s="11">
        <v>1219</v>
      </c>
      <c r="O864" s="18">
        <v>8.5102992130711499E-2</v>
      </c>
      <c r="P864" s="15">
        <f t="shared" si="27"/>
        <v>4.5955615750584213</v>
      </c>
      <c r="Q864" s="16">
        <v>863</v>
      </c>
      <c r="R864" s="11"/>
      <c r="S864" s="11">
        <v>2796</v>
      </c>
    </row>
    <row r="865" spans="1:19" ht="15.75" x14ac:dyDescent="0.25">
      <c r="A865" s="9">
        <v>541</v>
      </c>
      <c r="B865" s="10" t="s">
        <v>4391</v>
      </c>
      <c r="C865" s="11">
        <v>183052113</v>
      </c>
      <c r="D865" s="11" t="s">
        <v>4372</v>
      </c>
      <c r="E865" s="11" t="s">
        <v>4392</v>
      </c>
      <c r="F865" s="11" t="b">
        <v>0</v>
      </c>
      <c r="G865" s="11">
        <v>111857.956298973</v>
      </c>
      <c r="H865" s="11">
        <v>61789.4024993325</v>
      </c>
      <c r="I865" s="11">
        <f t="shared" si="26"/>
        <v>38.402363268696398</v>
      </c>
      <c r="J865" s="12">
        <v>563</v>
      </c>
      <c r="K865" s="13">
        <v>6.8189957252613704E-5</v>
      </c>
      <c r="L865" s="12">
        <v>2530</v>
      </c>
      <c r="M865" s="9">
        <v>1317.1207316918801</v>
      </c>
      <c r="N865" s="11">
        <v>675</v>
      </c>
      <c r="O865" s="18">
        <v>8.4912999925361804E-2</v>
      </c>
      <c r="P865" s="15">
        <f t="shared" si="27"/>
        <v>47.806018957978694</v>
      </c>
      <c r="Q865" s="16">
        <v>864</v>
      </c>
      <c r="R865" s="11">
        <v>0.03</v>
      </c>
      <c r="S865" s="11">
        <v>2235</v>
      </c>
    </row>
    <row r="866" spans="1:19" ht="15.75" x14ac:dyDescent="0.25">
      <c r="A866" s="9">
        <v>7060</v>
      </c>
      <c r="B866" s="10" t="s">
        <v>355</v>
      </c>
      <c r="C866" s="11">
        <v>103751102</v>
      </c>
      <c r="D866" s="11" t="s">
        <v>354</v>
      </c>
      <c r="E866" s="11" t="s">
        <v>22</v>
      </c>
      <c r="F866" s="11" t="b">
        <v>0</v>
      </c>
      <c r="G866" s="11">
        <v>27411.829298561301</v>
      </c>
      <c r="H866" s="11">
        <v>27411.829298561301</v>
      </c>
      <c r="I866" s="11">
        <f t="shared" si="26"/>
        <v>17.036562646713051</v>
      </c>
      <c r="J866" s="12">
        <v>139</v>
      </c>
      <c r="K866" s="9">
        <v>1.2425491011686199E-4</v>
      </c>
      <c r="L866" s="12">
        <v>1113</v>
      </c>
      <c r="M866" s="9">
        <v>619.89554828626501</v>
      </c>
      <c r="N866" s="11">
        <v>1081</v>
      </c>
      <c r="O866" s="18">
        <v>8.4888039216044597E-2</v>
      </c>
      <c r="P866" s="15">
        <f t="shared" si="27"/>
        <v>11.799437451030199</v>
      </c>
      <c r="Q866" s="16">
        <v>865</v>
      </c>
      <c r="R866" s="11">
        <v>0.48</v>
      </c>
      <c r="S866" s="11">
        <v>900</v>
      </c>
    </row>
    <row r="867" spans="1:19" ht="15.75" x14ac:dyDescent="0.25">
      <c r="A867" s="9">
        <v>7634</v>
      </c>
      <c r="B867" s="10" t="s">
        <v>1976</v>
      </c>
      <c r="C867" s="11">
        <v>163881101</v>
      </c>
      <c r="D867" s="11" t="s">
        <v>1975</v>
      </c>
      <c r="E867" s="11" t="s">
        <v>1977</v>
      </c>
      <c r="F867" s="11" t="b">
        <v>0</v>
      </c>
      <c r="G867" s="11">
        <v>22528.548552791999</v>
      </c>
      <c r="H867" s="11">
        <v>22255.825643317799</v>
      </c>
      <c r="I867" s="11">
        <f t="shared" si="26"/>
        <v>13.83208554587806</v>
      </c>
      <c r="J867" s="12">
        <v>97</v>
      </c>
      <c r="K867" s="13">
        <v>7.5574181564182802E-5</v>
      </c>
      <c r="L867" s="12">
        <v>2322</v>
      </c>
      <c r="M867" s="9">
        <v>1221.0879074648001</v>
      </c>
      <c r="N867" s="11">
        <v>717</v>
      </c>
      <c r="O867" s="18">
        <v>8.4538534508877897E-2</v>
      </c>
      <c r="P867" s="15">
        <f t="shared" si="27"/>
        <v>8.2002378473611568</v>
      </c>
      <c r="Q867" s="16">
        <v>866</v>
      </c>
      <c r="R867" s="11">
        <v>0.09</v>
      </c>
      <c r="S867" s="11">
        <v>1535</v>
      </c>
    </row>
    <row r="868" spans="1:19" ht="15.75" x14ac:dyDescent="0.25">
      <c r="A868" s="9">
        <v>1449</v>
      </c>
      <c r="B868" s="10" t="s">
        <v>1488</v>
      </c>
      <c r="C868" s="11">
        <v>192321122</v>
      </c>
      <c r="D868" s="11" t="s">
        <v>1489</v>
      </c>
      <c r="E868" s="11" t="s">
        <v>22</v>
      </c>
      <c r="F868" s="11" t="b">
        <v>0</v>
      </c>
      <c r="G868" s="11">
        <v>35287.617845341301</v>
      </c>
      <c r="H868" s="11">
        <v>28413.103102264799</v>
      </c>
      <c r="I868" s="11">
        <f t="shared" si="26"/>
        <v>17.658858360636916</v>
      </c>
      <c r="J868" s="12">
        <v>111</v>
      </c>
      <c r="K868" s="9">
        <v>2.2836354526878201E-4</v>
      </c>
      <c r="L868" s="12">
        <v>290</v>
      </c>
      <c r="M868" s="9">
        <v>382.05235040562002</v>
      </c>
      <c r="N868" s="11">
        <v>1317</v>
      </c>
      <c r="O868" s="18">
        <v>8.4457394743662206E-2</v>
      </c>
      <c r="P868" s="15">
        <f t="shared" si="27"/>
        <v>9.3747708165465049</v>
      </c>
      <c r="Q868" s="16">
        <v>867</v>
      </c>
      <c r="R868" s="11">
        <v>0.06</v>
      </c>
      <c r="S868" s="11">
        <v>1910</v>
      </c>
    </row>
    <row r="869" spans="1:19" ht="15.75" x14ac:dyDescent="0.25">
      <c r="A869" s="9">
        <v>3137</v>
      </c>
      <c r="B869" s="10" t="s">
        <v>2507</v>
      </c>
      <c r="C869" s="11">
        <v>42571102</v>
      </c>
      <c r="D869" s="11" t="s">
        <v>2508</v>
      </c>
      <c r="E869" s="11">
        <v>104</v>
      </c>
      <c r="F869" s="11" t="b">
        <v>0</v>
      </c>
      <c r="G869" s="11">
        <v>34991.649994747502</v>
      </c>
      <c r="H869" s="11">
        <v>34991.649994747502</v>
      </c>
      <c r="I869" s="11">
        <f t="shared" si="26"/>
        <v>21.747451830172469</v>
      </c>
      <c r="J869" s="12">
        <v>235</v>
      </c>
      <c r="K869" s="9">
        <v>1.4639382299061701E-4</v>
      </c>
      <c r="L869" s="12">
        <v>782</v>
      </c>
      <c r="M869" s="9">
        <v>473.32976953075899</v>
      </c>
      <c r="N869" s="11">
        <v>1220</v>
      </c>
      <c r="O869" s="18">
        <v>8.4331755953792706E-2</v>
      </c>
      <c r="P869" s="15">
        <f t="shared" si="27"/>
        <v>19.817962649141286</v>
      </c>
      <c r="Q869" s="16">
        <v>868</v>
      </c>
      <c r="R869" s="11">
        <v>67.59</v>
      </c>
      <c r="S869" s="11">
        <v>72</v>
      </c>
    </row>
    <row r="870" spans="1:19" ht="15.75" x14ac:dyDescent="0.25">
      <c r="A870" s="9">
        <v>4967</v>
      </c>
      <c r="B870" s="10" t="s">
        <v>2714</v>
      </c>
      <c r="C870" s="11">
        <v>153132105</v>
      </c>
      <c r="D870" s="11" t="s">
        <v>2711</v>
      </c>
      <c r="E870" s="11">
        <v>2748</v>
      </c>
      <c r="F870" s="11" t="b">
        <v>0</v>
      </c>
      <c r="G870" s="11">
        <v>31538.407634040599</v>
      </c>
      <c r="H870" s="11">
        <v>20831.4864473333</v>
      </c>
      <c r="I870" s="11">
        <f t="shared" si="26"/>
        <v>12.946852981562026</v>
      </c>
      <c r="J870" s="12">
        <v>245</v>
      </c>
      <c r="K870" s="9">
        <v>1.8392734318319301E-4</v>
      </c>
      <c r="L870" s="12">
        <v>480</v>
      </c>
      <c r="M870" s="9">
        <v>692.286089198318</v>
      </c>
      <c r="N870" s="11">
        <v>1029</v>
      </c>
      <c r="O870" s="18">
        <v>8.4145293412452804E-2</v>
      </c>
      <c r="P870" s="15">
        <f t="shared" si="27"/>
        <v>20.615596886050938</v>
      </c>
      <c r="Q870" s="16">
        <v>869</v>
      </c>
      <c r="R870" s="11">
        <v>0.1</v>
      </c>
      <c r="S870" s="11">
        <v>1477</v>
      </c>
    </row>
    <row r="871" spans="1:19" ht="15.75" x14ac:dyDescent="0.25">
      <c r="A871" s="9">
        <v>9631</v>
      </c>
      <c r="B871" s="10" t="s">
        <v>1254</v>
      </c>
      <c r="C871" s="11">
        <v>82952107</v>
      </c>
      <c r="D871" s="11" t="s">
        <v>1252</v>
      </c>
      <c r="E871" s="11">
        <v>739448</v>
      </c>
      <c r="F871" s="11" t="b">
        <v>0</v>
      </c>
      <c r="G871" s="11">
        <v>3763.2992552466999</v>
      </c>
      <c r="H871" s="11">
        <v>2860.1442626375901</v>
      </c>
      <c r="I871" s="11">
        <f t="shared" si="26"/>
        <v>1.7775912135721506</v>
      </c>
      <c r="J871" s="12">
        <v>12</v>
      </c>
      <c r="K871" s="13">
        <v>4.57041094043895E-5</v>
      </c>
      <c r="L871" s="12">
        <v>3149</v>
      </c>
      <c r="M871" s="9">
        <v>1064.5547249655999</v>
      </c>
      <c r="N871" s="11">
        <v>790</v>
      </c>
      <c r="O871" s="18">
        <v>8.4104380646596394E-2</v>
      </c>
      <c r="P871" s="15">
        <f t="shared" si="27"/>
        <v>1.0092525677591566</v>
      </c>
      <c r="Q871" s="16">
        <v>870</v>
      </c>
      <c r="R871" s="11"/>
      <c r="S871" s="11">
        <v>3393</v>
      </c>
    </row>
    <row r="872" spans="1:19" ht="15.75" x14ac:dyDescent="0.25">
      <c r="A872" s="9">
        <v>5449</v>
      </c>
      <c r="B872" s="10" t="s">
        <v>3179</v>
      </c>
      <c r="C872" s="11">
        <v>152561103</v>
      </c>
      <c r="D872" s="11" t="s">
        <v>3178</v>
      </c>
      <c r="E872" s="11">
        <v>51658</v>
      </c>
      <c r="F872" s="11" t="b">
        <v>0</v>
      </c>
      <c r="G872" s="11">
        <v>14039.378858956599</v>
      </c>
      <c r="H872" s="11">
        <v>13140.120873477899</v>
      </c>
      <c r="I872" s="11">
        <f t="shared" si="26"/>
        <v>8.1666382060148539</v>
      </c>
      <c r="J872" s="12">
        <v>108</v>
      </c>
      <c r="K872" s="9">
        <v>1.16841253236122E-4</v>
      </c>
      <c r="L872" s="12">
        <v>1253</v>
      </c>
      <c r="M872" s="9">
        <v>818.13475885985201</v>
      </c>
      <c r="N872" s="11">
        <v>925</v>
      </c>
      <c r="O872" s="18">
        <v>8.4001850159782898E-2</v>
      </c>
      <c r="P872" s="15">
        <f t="shared" si="27"/>
        <v>9.0721998172565534</v>
      </c>
      <c r="Q872" s="16">
        <v>871</v>
      </c>
      <c r="R872" s="11">
        <v>1.43</v>
      </c>
      <c r="S872" s="11">
        <v>677</v>
      </c>
    </row>
    <row r="873" spans="1:19" ht="15.75" x14ac:dyDescent="0.25">
      <c r="A873" s="9">
        <v>9940</v>
      </c>
      <c r="B873" s="10" t="s">
        <v>2435</v>
      </c>
      <c r="C873" s="11">
        <v>82831105</v>
      </c>
      <c r="D873" s="11" t="s">
        <v>2436</v>
      </c>
      <c r="E873" s="11">
        <v>98568</v>
      </c>
      <c r="F873" s="11" t="b">
        <v>1</v>
      </c>
      <c r="G873" s="11">
        <v>2444.49260617561</v>
      </c>
      <c r="H873" s="11">
        <v>168.14213218924201</v>
      </c>
      <c r="I873" s="11">
        <f t="shared" si="26"/>
        <v>0.10450101441220759</v>
      </c>
      <c r="J873" s="12">
        <v>7</v>
      </c>
      <c r="K873" s="13">
        <v>7.0182498997642794E-5</v>
      </c>
      <c r="L873" s="12">
        <v>2465</v>
      </c>
      <c r="M873" s="9">
        <v>834.76151797187595</v>
      </c>
      <c r="N873" s="11">
        <v>919</v>
      </c>
      <c r="O873" s="18">
        <v>8.3995395476482604E-2</v>
      </c>
      <c r="P873" s="15">
        <f t="shared" si="27"/>
        <v>0.58796776833537823</v>
      </c>
      <c r="Q873" s="16">
        <v>872</v>
      </c>
      <c r="R873" s="11"/>
      <c r="S873" s="11">
        <v>3457</v>
      </c>
    </row>
    <row r="874" spans="1:19" ht="15.75" x14ac:dyDescent="0.25">
      <c r="A874" s="9">
        <v>4281</v>
      </c>
      <c r="B874" s="10" t="s">
        <v>3436</v>
      </c>
      <c r="C874" s="11">
        <v>43291105</v>
      </c>
      <c r="D874" s="11" t="s">
        <v>3434</v>
      </c>
      <c r="E874" s="11">
        <v>637242</v>
      </c>
      <c r="F874" s="11" t="b">
        <v>0</v>
      </c>
      <c r="G874" s="11">
        <v>35417.216259798603</v>
      </c>
      <c r="H874" s="11">
        <v>27085.716020026</v>
      </c>
      <c r="I874" s="11">
        <f t="shared" si="26"/>
        <v>16.833881926678682</v>
      </c>
      <c r="J874" s="12">
        <v>193</v>
      </c>
      <c r="K874" s="13">
        <v>7.1872616164646194E-5</v>
      </c>
      <c r="L874" s="12">
        <v>2424</v>
      </c>
      <c r="M874" s="9">
        <v>1184.0183635844301</v>
      </c>
      <c r="N874" s="11">
        <v>740</v>
      </c>
      <c r="O874" s="18">
        <v>8.3892691424516094E-2</v>
      </c>
      <c r="P874" s="15">
        <f t="shared" si="27"/>
        <v>16.191289444931606</v>
      </c>
      <c r="Q874" s="16">
        <v>873</v>
      </c>
      <c r="R874" s="11"/>
      <c r="S874" s="11">
        <v>2879</v>
      </c>
    </row>
    <row r="875" spans="1:19" ht="15.75" x14ac:dyDescent="0.25">
      <c r="A875" s="9">
        <v>9696</v>
      </c>
      <c r="B875" s="10" t="s">
        <v>2114</v>
      </c>
      <c r="C875" s="11">
        <v>42991104</v>
      </c>
      <c r="D875" s="11" t="s">
        <v>2111</v>
      </c>
      <c r="E875" s="11">
        <v>507389</v>
      </c>
      <c r="F875" s="11" t="b">
        <v>1</v>
      </c>
      <c r="G875" s="11">
        <v>305.66521882838799</v>
      </c>
      <c r="H875" s="11">
        <v>212.33409271291001</v>
      </c>
      <c r="I875" s="11">
        <f t="shared" si="26"/>
        <v>0.13196649640330019</v>
      </c>
      <c r="J875" s="12">
        <v>4</v>
      </c>
      <c r="K875" s="13">
        <v>8.9376047071709695E-5</v>
      </c>
      <c r="L875" s="12">
        <v>1934</v>
      </c>
      <c r="M875" s="9">
        <v>719.09181299704699</v>
      </c>
      <c r="N875" s="11">
        <v>1002</v>
      </c>
      <c r="O875" s="18">
        <v>8.3842198263581899E-2</v>
      </c>
      <c r="P875" s="15">
        <f t="shared" si="27"/>
        <v>0.3353687930543276</v>
      </c>
      <c r="Q875" s="16">
        <v>874</v>
      </c>
      <c r="R875" s="11"/>
      <c r="S875" s="11">
        <v>3399</v>
      </c>
    </row>
    <row r="876" spans="1:19" ht="15.75" x14ac:dyDescent="0.25">
      <c r="A876" s="9">
        <v>3446</v>
      </c>
      <c r="B876" s="10" t="s">
        <v>1362</v>
      </c>
      <c r="C876" s="11">
        <v>102781101</v>
      </c>
      <c r="D876" s="11" t="s">
        <v>1356</v>
      </c>
      <c r="E876" s="11">
        <v>2228</v>
      </c>
      <c r="F876" s="11" t="b">
        <v>0</v>
      </c>
      <c r="G876" s="11">
        <v>16654.618981305299</v>
      </c>
      <c r="H876" s="11">
        <v>5410.2105013533301</v>
      </c>
      <c r="I876" s="11">
        <f t="shared" si="26"/>
        <v>3.3624676826310318</v>
      </c>
      <c r="J876" s="12">
        <v>80</v>
      </c>
      <c r="K876" s="13">
        <v>5.6416076127973103E-5</v>
      </c>
      <c r="L876" s="12">
        <v>2878</v>
      </c>
      <c r="M876" s="9">
        <v>1582.2638668285999</v>
      </c>
      <c r="N876" s="11">
        <v>568</v>
      </c>
      <c r="O876" s="18">
        <v>8.2954625068690599E-2</v>
      </c>
      <c r="P876" s="15">
        <f t="shared" si="27"/>
        <v>6.6363700054952481</v>
      </c>
      <c r="Q876" s="16">
        <v>875</v>
      </c>
      <c r="R876" s="11">
        <v>0.03</v>
      </c>
      <c r="S876" s="11">
        <v>2232</v>
      </c>
    </row>
    <row r="877" spans="1:19" ht="15.75" x14ac:dyDescent="0.25">
      <c r="A877" s="9">
        <v>2644</v>
      </c>
      <c r="B877" s="10" t="s">
        <v>4662</v>
      </c>
      <c r="C877" s="11">
        <v>42661103</v>
      </c>
      <c r="D877" s="11" t="s">
        <v>4654</v>
      </c>
      <c r="E877" s="11">
        <v>91948</v>
      </c>
      <c r="F877" s="11" t="b">
        <v>0</v>
      </c>
      <c r="G877" s="11">
        <v>11942.5867597549</v>
      </c>
      <c r="H877" s="11">
        <v>11942.5867597549</v>
      </c>
      <c r="I877" s="11">
        <f t="shared" si="26"/>
        <v>7.422365916566128</v>
      </c>
      <c r="J877" s="12">
        <v>69</v>
      </c>
      <c r="K877" s="9">
        <v>1.0599006191773301E-4</v>
      </c>
      <c r="L877" s="12">
        <v>1494</v>
      </c>
      <c r="M877" s="9">
        <v>1019.80798482327</v>
      </c>
      <c r="N877" s="11">
        <v>815</v>
      </c>
      <c r="O877" s="18">
        <v>8.2926778434344595E-2</v>
      </c>
      <c r="P877" s="15">
        <f t="shared" si="27"/>
        <v>5.7219477119697775</v>
      </c>
      <c r="Q877" s="16">
        <v>876</v>
      </c>
      <c r="R877" s="11">
        <v>0.99</v>
      </c>
      <c r="S877" s="11">
        <v>733</v>
      </c>
    </row>
    <row r="878" spans="1:19" ht="15.75" x14ac:dyDescent="0.25">
      <c r="A878" s="9">
        <v>2263</v>
      </c>
      <c r="B878" s="10" t="s">
        <v>4295</v>
      </c>
      <c r="C878" s="11">
        <v>83392110</v>
      </c>
      <c r="D878" s="11" t="s">
        <v>4290</v>
      </c>
      <c r="E878" s="11" t="s">
        <v>4296</v>
      </c>
      <c r="F878" s="11" t="b">
        <v>0</v>
      </c>
      <c r="G878" s="11">
        <v>17766.113260770799</v>
      </c>
      <c r="H878" s="11">
        <v>13567.802176974101</v>
      </c>
      <c r="I878" s="11">
        <f t="shared" si="26"/>
        <v>8.4324438638745196</v>
      </c>
      <c r="J878" s="12">
        <v>129</v>
      </c>
      <c r="K878" s="13">
        <v>7.1305706597968297E-5</v>
      </c>
      <c r="L878" s="12">
        <v>2437</v>
      </c>
      <c r="M878" s="9">
        <v>1012.86480905309</v>
      </c>
      <c r="N878" s="11">
        <v>822</v>
      </c>
      <c r="O878" s="18">
        <v>8.2847898905133097E-2</v>
      </c>
      <c r="P878" s="15">
        <f t="shared" si="27"/>
        <v>10.687378958762169</v>
      </c>
      <c r="Q878" s="16">
        <v>877</v>
      </c>
      <c r="R878" s="11">
        <v>0.21</v>
      </c>
      <c r="S878" s="11">
        <v>1134</v>
      </c>
    </row>
    <row r="879" spans="1:19" ht="15.75" x14ac:dyDescent="0.25">
      <c r="A879" s="9">
        <v>9623</v>
      </c>
      <c r="B879" s="10" t="s">
        <v>3931</v>
      </c>
      <c r="C879" s="11">
        <v>182721104</v>
      </c>
      <c r="D879" s="11" t="s">
        <v>3928</v>
      </c>
      <c r="E879" s="11">
        <v>685160</v>
      </c>
      <c r="F879" s="11" t="b">
        <v>1</v>
      </c>
      <c r="G879" s="11">
        <v>2780.47148270967</v>
      </c>
      <c r="H879" s="11">
        <v>943.75909241890497</v>
      </c>
      <c r="I879" s="11">
        <f t="shared" si="26"/>
        <v>0.58655008851392476</v>
      </c>
      <c r="J879" s="12">
        <v>17</v>
      </c>
      <c r="K879" s="13">
        <v>5.0437169059424498E-5</v>
      </c>
      <c r="L879" s="12">
        <v>3028</v>
      </c>
      <c r="M879" s="9">
        <v>1467.3789460273299</v>
      </c>
      <c r="N879" s="11">
        <v>610</v>
      </c>
      <c r="O879" s="18">
        <v>8.2765747921641306E-2</v>
      </c>
      <c r="P879" s="15">
        <f t="shared" si="27"/>
        <v>1.4070177146679022</v>
      </c>
      <c r="Q879" s="16">
        <v>878</v>
      </c>
      <c r="R879" s="11"/>
      <c r="S879" s="11">
        <v>3392</v>
      </c>
    </row>
    <row r="880" spans="1:19" ht="15.75" x14ac:dyDescent="0.25">
      <c r="A880" s="9">
        <v>7942</v>
      </c>
      <c r="B880" s="10" t="s">
        <v>1565</v>
      </c>
      <c r="C880" s="11">
        <v>42561102</v>
      </c>
      <c r="D880" s="11" t="s">
        <v>1563</v>
      </c>
      <c r="E880" s="11">
        <v>4994</v>
      </c>
      <c r="F880" s="11" t="b">
        <v>0</v>
      </c>
      <c r="G880" s="11">
        <v>6920.6464471505196</v>
      </c>
      <c r="H880" s="11">
        <v>2185.8295140784398</v>
      </c>
      <c r="I880" s="11">
        <f t="shared" si="26"/>
        <v>1.3585018732619265</v>
      </c>
      <c r="J880" s="12">
        <v>45</v>
      </c>
      <c r="K880" s="9">
        <v>1.2651738800493299E-4</v>
      </c>
      <c r="L880" s="12">
        <v>1071</v>
      </c>
      <c r="M880" s="9">
        <v>520.90406975630697</v>
      </c>
      <c r="N880" s="11">
        <v>1182</v>
      </c>
      <c r="O880" s="18">
        <v>8.2765157268895898E-2</v>
      </c>
      <c r="P880" s="15">
        <f t="shared" si="27"/>
        <v>3.7244320771003152</v>
      </c>
      <c r="Q880" s="16">
        <v>879</v>
      </c>
      <c r="R880" s="11">
        <v>0.64</v>
      </c>
      <c r="S880" s="11">
        <v>830</v>
      </c>
    </row>
    <row r="881" spans="1:19" ht="15.75" x14ac:dyDescent="0.25">
      <c r="A881" s="9">
        <v>4041</v>
      </c>
      <c r="B881" s="10" t="s">
        <v>1533</v>
      </c>
      <c r="C881" s="11">
        <v>163451702</v>
      </c>
      <c r="D881" s="11" t="s">
        <v>1519</v>
      </c>
      <c r="E881" s="11">
        <v>737236</v>
      </c>
      <c r="F881" s="11" t="b">
        <v>0</v>
      </c>
      <c r="G881" s="11">
        <v>14223.4404769876</v>
      </c>
      <c r="H881" s="11">
        <v>14101.6239426623</v>
      </c>
      <c r="I881" s="11">
        <f t="shared" si="26"/>
        <v>8.7642162477702303</v>
      </c>
      <c r="J881" s="12">
        <v>88</v>
      </c>
      <c r="K881" s="9">
        <v>1.2644705024782E-4</v>
      </c>
      <c r="L881" s="12">
        <v>1074</v>
      </c>
      <c r="M881" s="9">
        <v>720.34458358340305</v>
      </c>
      <c r="N881" s="11">
        <v>999</v>
      </c>
      <c r="O881" s="18">
        <v>8.2425048741885706E-2</v>
      </c>
      <c r="P881" s="15">
        <f t="shared" si="27"/>
        <v>7.2534042892859425</v>
      </c>
      <c r="Q881" s="16">
        <v>880</v>
      </c>
      <c r="R881" s="11"/>
      <c r="S881" s="11">
        <v>2868</v>
      </c>
    </row>
    <row r="882" spans="1:19" ht="15.75" x14ac:dyDescent="0.25">
      <c r="A882" s="9">
        <v>4759</v>
      </c>
      <c r="B882" s="10" t="s">
        <v>995</v>
      </c>
      <c r="C882" s="11">
        <v>42271103</v>
      </c>
      <c r="D882" s="11" t="s">
        <v>992</v>
      </c>
      <c r="E882" s="11">
        <v>79140</v>
      </c>
      <c r="F882" s="11" t="b">
        <v>0</v>
      </c>
      <c r="G882" s="11">
        <v>19909.204558876299</v>
      </c>
      <c r="H882" s="11">
        <v>15742.3512081029</v>
      </c>
      <c r="I882" s="11">
        <f t="shared" si="26"/>
        <v>9.7839348714126171</v>
      </c>
      <c r="J882" s="12">
        <v>154</v>
      </c>
      <c r="K882" s="13">
        <v>9.3819975352909499E-5</v>
      </c>
      <c r="L882" s="12">
        <v>1797</v>
      </c>
      <c r="M882" s="9">
        <v>973.10170927414799</v>
      </c>
      <c r="N882" s="11">
        <v>848</v>
      </c>
      <c r="O882" s="18">
        <v>8.2366798466256996E-2</v>
      </c>
      <c r="P882" s="15">
        <f t="shared" si="27"/>
        <v>12.684486963803577</v>
      </c>
      <c r="Q882" s="16">
        <v>881</v>
      </c>
      <c r="R882" s="11">
        <v>7.99</v>
      </c>
      <c r="S882" s="11">
        <v>438</v>
      </c>
    </row>
    <row r="883" spans="1:19" ht="15.75" x14ac:dyDescent="0.25">
      <c r="A883" s="9">
        <v>1164</v>
      </c>
      <c r="B883" s="10" t="s">
        <v>254</v>
      </c>
      <c r="C883" s="11">
        <v>252192105</v>
      </c>
      <c r="D883" s="11" t="s">
        <v>250</v>
      </c>
      <c r="E883" s="11">
        <v>454432</v>
      </c>
      <c r="F883" s="11" t="b">
        <v>0</v>
      </c>
      <c r="G883" s="11">
        <v>23226.240143089999</v>
      </c>
      <c r="H883" s="11">
        <v>23226.240143089999</v>
      </c>
      <c r="I883" s="11">
        <f t="shared" si="26"/>
        <v>14.43520207774394</v>
      </c>
      <c r="J883" s="12">
        <v>112</v>
      </c>
      <c r="K883" s="13">
        <v>5.5707691502572102E-5</v>
      </c>
      <c r="L883" s="12">
        <v>2898</v>
      </c>
      <c r="M883" s="9">
        <v>1234.82093922647</v>
      </c>
      <c r="N883" s="11">
        <v>710</v>
      </c>
      <c r="O883" s="18">
        <v>8.2330232807496295E-2</v>
      </c>
      <c r="P883" s="15">
        <f t="shared" si="27"/>
        <v>9.2209860744395851</v>
      </c>
      <c r="Q883" s="16">
        <v>882</v>
      </c>
      <c r="R883" s="11"/>
      <c r="S883" s="11">
        <v>2714</v>
      </c>
    </row>
    <row r="884" spans="1:19" ht="15.75" x14ac:dyDescent="0.25">
      <c r="A884" s="9">
        <v>4634</v>
      </c>
      <c r="B884" s="10" t="s">
        <v>4036</v>
      </c>
      <c r="C884" s="11">
        <v>153652110</v>
      </c>
      <c r="D884" s="11" t="s">
        <v>4037</v>
      </c>
      <c r="E884" s="11">
        <v>51790</v>
      </c>
      <c r="F884" s="11" t="b">
        <v>0</v>
      </c>
      <c r="G884" s="11">
        <v>13931.014360392801</v>
      </c>
      <c r="H884" s="11">
        <v>12725.516752617101</v>
      </c>
      <c r="I884" s="11">
        <f t="shared" si="26"/>
        <v>7.9089600699919833</v>
      </c>
      <c r="J884" s="12">
        <v>106</v>
      </c>
      <c r="K884" s="9">
        <v>1.5838119955178799E-4</v>
      </c>
      <c r="L884" s="12">
        <v>659</v>
      </c>
      <c r="M884" s="9">
        <v>660.44849635244395</v>
      </c>
      <c r="N884" s="11">
        <v>1052</v>
      </c>
      <c r="O884" s="18">
        <v>8.2228838308305394E-2</v>
      </c>
      <c r="P884" s="15">
        <f t="shared" si="27"/>
        <v>8.716256860680371</v>
      </c>
      <c r="Q884" s="16">
        <v>883</v>
      </c>
      <c r="R884" s="11">
        <v>0.33</v>
      </c>
      <c r="S884" s="11">
        <v>990</v>
      </c>
    </row>
    <row r="885" spans="1:19" ht="15.75" x14ac:dyDescent="0.25">
      <c r="A885" s="9">
        <v>4491</v>
      </c>
      <c r="B885" s="10" t="s">
        <v>597</v>
      </c>
      <c r="C885" s="11">
        <v>43411102</v>
      </c>
      <c r="D885" s="11" t="s">
        <v>596</v>
      </c>
      <c r="E885" s="11">
        <v>144510</v>
      </c>
      <c r="F885" s="11" t="b">
        <v>0</v>
      </c>
      <c r="G885" s="11">
        <v>8266.8345917019597</v>
      </c>
      <c r="H885" s="11">
        <v>5010.1846152502503</v>
      </c>
      <c r="I885" s="11">
        <f t="shared" si="26"/>
        <v>3.1138499784028904</v>
      </c>
      <c r="J885" s="12">
        <v>41</v>
      </c>
      <c r="K885" s="13">
        <v>8.3653988167498004E-5</v>
      </c>
      <c r="L885" s="12">
        <v>2104</v>
      </c>
      <c r="M885" s="9">
        <v>950.82645254594604</v>
      </c>
      <c r="N885" s="11">
        <v>860</v>
      </c>
      <c r="O885" s="18">
        <v>8.2180001447737294E-2</v>
      </c>
      <c r="P885" s="15">
        <f t="shared" si="27"/>
        <v>3.369380059357229</v>
      </c>
      <c r="Q885" s="16">
        <v>884</v>
      </c>
      <c r="R885" s="11"/>
      <c r="S885" s="11">
        <v>2896</v>
      </c>
    </row>
    <row r="886" spans="1:19" ht="15.75" x14ac:dyDescent="0.25">
      <c r="A886" s="9">
        <v>3945</v>
      </c>
      <c r="B886" s="10" t="s">
        <v>1174</v>
      </c>
      <c r="C886" s="11">
        <v>153741101</v>
      </c>
      <c r="D886" s="11" t="s">
        <v>1172</v>
      </c>
      <c r="E886" s="11">
        <v>5202</v>
      </c>
      <c r="F886" s="11" t="b">
        <v>0</v>
      </c>
      <c r="G886" s="11">
        <v>27474.732896474201</v>
      </c>
      <c r="H886" s="11">
        <v>26267.898521317999</v>
      </c>
      <c r="I886" s="11">
        <f t="shared" si="26"/>
        <v>16.325605047431946</v>
      </c>
      <c r="J886" s="12">
        <v>162</v>
      </c>
      <c r="K886" s="13">
        <v>8.8527277826578002E-5</v>
      </c>
      <c r="L886" s="12">
        <v>1973</v>
      </c>
      <c r="M886" s="9">
        <v>910.68741220049105</v>
      </c>
      <c r="N886" s="11">
        <v>881</v>
      </c>
      <c r="O886" s="18">
        <v>8.21552240701095E-2</v>
      </c>
      <c r="P886" s="15">
        <f t="shared" si="27"/>
        <v>13.309146299357739</v>
      </c>
      <c r="Q886" s="16">
        <v>885</v>
      </c>
      <c r="R886" s="11">
        <v>0.12</v>
      </c>
      <c r="S886" s="11">
        <v>1403</v>
      </c>
    </row>
    <row r="887" spans="1:19" ht="15.75" x14ac:dyDescent="0.25">
      <c r="A887" s="9">
        <v>5174</v>
      </c>
      <c r="B887" s="10" t="s">
        <v>555</v>
      </c>
      <c r="C887" s="11">
        <v>162211101</v>
      </c>
      <c r="D887" s="11" t="s">
        <v>554</v>
      </c>
      <c r="E887" s="11">
        <v>11236</v>
      </c>
      <c r="F887" s="11" t="b">
        <v>0</v>
      </c>
      <c r="G887" s="11">
        <v>31777.909063324299</v>
      </c>
      <c r="H887" s="11">
        <v>31777.909063324299</v>
      </c>
      <c r="I887" s="11">
        <f t="shared" si="26"/>
        <v>19.750098858498632</v>
      </c>
      <c r="J887" s="12">
        <v>143</v>
      </c>
      <c r="K887" s="9">
        <v>1.16358539734002E-4</v>
      </c>
      <c r="L887" s="12">
        <v>1262</v>
      </c>
      <c r="M887" s="9">
        <v>616.833291996036</v>
      </c>
      <c r="N887" s="11">
        <v>1086</v>
      </c>
      <c r="O887" s="18">
        <v>8.1838241377041501E-2</v>
      </c>
      <c r="P887" s="15">
        <f t="shared" si="27"/>
        <v>11.702868516916935</v>
      </c>
      <c r="Q887" s="16">
        <v>886</v>
      </c>
      <c r="R887" s="11">
        <v>0.05</v>
      </c>
      <c r="S887" s="11">
        <v>2012</v>
      </c>
    </row>
    <row r="888" spans="1:19" ht="15.75" x14ac:dyDescent="0.25">
      <c r="A888" s="9">
        <v>4695</v>
      </c>
      <c r="B888" s="10" t="s">
        <v>4060</v>
      </c>
      <c r="C888" s="11">
        <v>43432104</v>
      </c>
      <c r="D888" s="11" t="s">
        <v>4061</v>
      </c>
      <c r="E888" s="11">
        <v>3485</v>
      </c>
      <c r="F888" s="11" t="b">
        <v>0</v>
      </c>
      <c r="G888" s="11">
        <v>2803.98756778183</v>
      </c>
      <c r="H888" s="11">
        <v>2803.98756778183</v>
      </c>
      <c r="I888" s="11">
        <f t="shared" si="26"/>
        <v>1.7426896008588129</v>
      </c>
      <c r="J888" s="12">
        <v>23</v>
      </c>
      <c r="K888" s="9">
        <v>1.1552020568279099E-4</v>
      </c>
      <c r="L888" s="12">
        <v>1286</v>
      </c>
      <c r="M888" s="9">
        <v>723.11201052733395</v>
      </c>
      <c r="N888" s="11">
        <v>996</v>
      </c>
      <c r="O888" s="18">
        <v>8.1749366516881097E-2</v>
      </c>
      <c r="P888" s="15">
        <f t="shared" si="27"/>
        <v>1.8802354298882653</v>
      </c>
      <c r="Q888" s="16">
        <v>887</v>
      </c>
      <c r="R888" s="11"/>
      <c r="S888" s="11">
        <v>2910</v>
      </c>
    </row>
    <row r="889" spans="1:19" ht="15.75" x14ac:dyDescent="0.25">
      <c r="A889" s="9">
        <v>5312</v>
      </c>
      <c r="B889" s="10" t="s">
        <v>3264</v>
      </c>
      <c r="C889" s="11">
        <v>42631108</v>
      </c>
      <c r="D889" s="11" t="s">
        <v>3256</v>
      </c>
      <c r="E889" s="11">
        <v>632</v>
      </c>
      <c r="F889" s="11" t="b">
        <v>0</v>
      </c>
      <c r="G889" s="11">
        <v>23697.802421078501</v>
      </c>
      <c r="H889" s="11">
        <v>23697.802421078501</v>
      </c>
      <c r="I889" s="11">
        <f t="shared" si="26"/>
        <v>14.728279938519888</v>
      </c>
      <c r="J889" s="12">
        <v>81</v>
      </c>
      <c r="K889" s="13">
        <v>6.7965683827631297E-5</v>
      </c>
      <c r="L889" s="12">
        <v>2537</v>
      </c>
      <c r="M889" s="9">
        <v>1288.59758400691</v>
      </c>
      <c r="N889" s="11">
        <v>686</v>
      </c>
      <c r="O889" s="18">
        <v>8.1559340392347607E-2</v>
      </c>
      <c r="P889" s="15">
        <f t="shared" si="27"/>
        <v>6.6063065717801566</v>
      </c>
      <c r="Q889" s="16">
        <v>888</v>
      </c>
      <c r="R889" s="11">
        <v>0.05</v>
      </c>
      <c r="S889" s="11">
        <v>2027</v>
      </c>
    </row>
    <row r="890" spans="1:19" ht="15.75" x14ac:dyDescent="0.25">
      <c r="A890" s="9">
        <v>8333</v>
      </c>
      <c r="B890" s="10" t="s">
        <v>255</v>
      </c>
      <c r="C890" s="11">
        <v>252192105</v>
      </c>
      <c r="D890" s="11" t="s">
        <v>250</v>
      </c>
      <c r="E890" s="11">
        <v>4609</v>
      </c>
      <c r="F890" s="11" t="b">
        <v>0</v>
      </c>
      <c r="G890" s="11">
        <v>7321.9226773728997</v>
      </c>
      <c r="H890" s="11">
        <v>7321.9226773728997</v>
      </c>
      <c r="I890" s="11">
        <f t="shared" si="26"/>
        <v>4.5506045229166565</v>
      </c>
      <c r="J890" s="12">
        <v>41</v>
      </c>
      <c r="K890" s="13">
        <v>3.7279639333818701E-5</v>
      </c>
      <c r="L890" s="12">
        <v>3310</v>
      </c>
      <c r="M890" s="9">
        <v>2145.89491710212</v>
      </c>
      <c r="N890" s="11">
        <v>414</v>
      </c>
      <c r="O890" s="18">
        <v>8.1381190102437606E-2</v>
      </c>
      <c r="P890" s="15">
        <f t="shared" si="27"/>
        <v>3.336628794199942</v>
      </c>
      <c r="Q890" s="16">
        <v>889</v>
      </c>
      <c r="R890" s="11">
        <v>0.06</v>
      </c>
      <c r="S890" s="11">
        <v>1911</v>
      </c>
    </row>
    <row r="891" spans="1:19" ht="15.75" x14ac:dyDescent="0.25">
      <c r="A891" s="9">
        <v>7354</v>
      </c>
      <c r="B891" s="10" t="s">
        <v>2026</v>
      </c>
      <c r="C891" s="11">
        <v>182981102</v>
      </c>
      <c r="D891" s="11" t="s">
        <v>2025</v>
      </c>
      <c r="E891" s="11">
        <v>7004</v>
      </c>
      <c r="F891" s="11" t="b">
        <v>0</v>
      </c>
      <c r="G891" s="11">
        <v>31981.947472165601</v>
      </c>
      <c r="H891" s="11">
        <v>12745.324566061099</v>
      </c>
      <c r="I891" s="11">
        <f t="shared" si="26"/>
        <v>7.9212707060665624</v>
      </c>
      <c r="J891" s="12">
        <v>128</v>
      </c>
      <c r="K891" s="13">
        <v>5.8427918777558403E-5</v>
      </c>
      <c r="L891" s="12">
        <v>2822</v>
      </c>
      <c r="M891" s="9">
        <v>1357.68458665192</v>
      </c>
      <c r="N891" s="11">
        <v>659</v>
      </c>
      <c r="O891" s="18">
        <v>8.1061644268953501E-2</v>
      </c>
      <c r="P891" s="15">
        <f t="shared" si="27"/>
        <v>10.375890466426048</v>
      </c>
      <c r="Q891" s="16">
        <v>890</v>
      </c>
      <c r="R891" s="11">
        <v>0.03</v>
      </c>
      <c r="S891" s="11">
        <v>2338</v>
      </c>
    </row>
    <row r="892" spans="1:19" ht="15.75" x14ac:dyDescent="0.25">
      <c r="A892" s="9">
        <v>4785</v>
      </c>
      <c r="B892" s="10" t="s">
        <v>2658</v>
      </c>
      <c r="C892" s="11">
        <v>83242111</v>
      </c>
      <c r="D892" s="11" t="s">
        <v>2650</v>
      </c>
      <c r="E892" s="11" t="s">
        <v>2659</v>
      </c>
      <c r="F892" s="11" t="b">
        <v>0</v>
      </c>
      <c r="G892" s="11">
        <v>63835.514717926701</v>
      </c>
      <c r="H892" s="11">
        <v>60665.529203835598</v>
      </c>
      <c r="I892" s="11">
        <f t="shared" si="26"/>
        <v>37.703871475348414</v>
      </c>
      <c r="J892" s="12">
        <v>341</v>
      </c>
      <c r="K892" s="13">
        <v>8.3662802861748302E-5</v>
      </c>
      <c r="L892" s="12">
        <v>2103</v>
      </c>
      <c r="M892" s="9">
        <v>945.24507529975403</v>
      </c>
      <c r="N892" s="11">
        <v>864</v>
      </c>
      <c r="O892" s="18">
        <v>8.0766028333942794E-2</v>
      </c>
      <c r="P892" s="15">
        <f t="shared" si="27"/>
        <v>27.541215661874492</v>
      </c>
      <c r="Q892" s="16">
        <v>891</v>
      </c>
      <c r="R892" s="11">
        <v>0.67</v>
      </c>
      <c r="S892" s="11">
        <v>814</v>
      </c>
    </row>
    <row r="893" spans="1:19" ht="15.75" x14ac:dyDescent="0.25">
      <c r="A893" s="9">
        <v>9589</v>
      </c>
      <c r="B893" s="10" t="s">
        <v>838</v>
      </c>
      <c r="C893" s="11">
        <v>163341103</v>
      </c>
      <c r="D893" s="11" t="s">
        <v>837</v>
      </c>
      <c r="E893" s="11">
        <v>1821</v>
      </c>
      <c r="F893" s="11" t="b">
        <v>0</v>
      </c>
      <c r="G893" s="11">
        <v>6061.9210189229498</v>
      </c>
      <c r="H893" s="11">
        <v>5767.6055762832402</v>
      </c>
      <c r="I893" s="11">
        <f t="shared" si="26"/>
        <v>3.5845901654961096</v>
      </c>
      <c r="J893" s="12">
        <v>33</v>
      </c>
      <c r="K893" s="13">
        <v>6.9086145341509196E-5</v>
      </c>
      <c r="L893" s="12">
        <v>2504</v>
      </c>
      <c r="M893" s="9">
        <v>1429.87238123825</v>
      </c>
      <c r="N893" s="11">
        <v>624</v>
      </c>
      <c r="O893" s="18">
        <v>8.0482794762134005E-2</v>
      </c>
      <c r="P893" s="15">
        <f t="shared" si="27"/>
        <v>2.655932227150422</v>
      </c>
      <c r="Q893" s="16">
        <v>892</v>
      </c>
      <c r="R893" s="11">
        <v>0.08</v>
      </c>
      <c r="S893" s="11">
        <v>1594</v>
      </c>
    </row>
    <row r="894" spans="1:19" ht="15.75" x14ac:dyDescent="0.25">
      <c r="A894" s="9">
        <v>1075</v>
      </c>
      <c r="B894" s="10" t="s">
        <v>2170</v>
      </c>
      <c r="C894" s="11">
        <v>153701101</v>
      </c>
      <c r="D894" s="11" t="s">
        <v>2168</v>
      </c>
      <c r="E894" s="11">
        <v>95756</v>
      </c>
      <c r="F894" s="11" t="b">
        <v>0</v>
      </c>
      <c r="G894" s="11">
        <v>29109.909251421199</v>
      </c>
      <c r="H894" s="11">
        <v>11950.380426363299</v>
      </c>
      <c r="I894" s="11">
        <f t="shared" si="26"/>
        <v>7.4272097118479179</v>
      </c>
      <c r="J894" s="12">
        <v>200</v>
      </c>
      <c r="K894" s="13">
        <v>7.02483770208656E-5</v>
      </c>
      <c r="L894" s="12">
        <v>2461</v>
      </c>
      <c r="M894" s="9">
        <v>1033.0935179798801</v>
      </c>
      <c r="N894" s="11">
        <v>805</v>
      </c>
      <c r="O894" s="18">
        <v>8.0379330347278802E-2</v>
      </c>
      <c r="P894" s="15">
        <f t="shared" si="27"/>
        <v>16.07586606945576</v>
      </c>
      <c r="Q894" s="16">
        <v>893</v>
      </c>
      <c r="R894" s="11">
        <v>0.03</v>
      </c>
      <c r="S894" s="11">
        <v>2343</v>
      </c>
    </row>
    <row r="895" spans="1:19" ht="15.75" x14ac:dyDescent="0.25">
      <c r="A895" s="9">
        <v>3754</v>
      </c>
      <c r="B895" s="10" t="s">
        <v>3054</v>
      </c>
      <c r="C895" s="11">
        <v>183031101</v>
      </c>
      <c r="D895" s="11" t="s">
        <v>3053</v>
      </c>
      <c r="E895" s="11" t="s">
        <v>3055</v>
      </c>
      <c r="F895" s="11" t="b">
        <v>0</v>
      </c>
      <c r="G895" s="11">
        <v>23986.146285993302</v>
      </c>
      <c r="H895" s="11">
        <v>17447.2632471426</v>
      </c>
      <c r="I895" s="11">
        <f t="shared" si="26"/>
        <v>10.843544591138969</v>
      </c>
      <c r="J895" s="12">
        <v>149</v>
      </c>
      <c r="K895" s="13">
        <v>4.4710377841321901E-5</v>
      </c>
      <c r="L895" s="12">
        <v>3168</v>
      </c>
      <c r="M895" s="9">
        <v>1573.18692636024</v>
      </c>
      <c r="N895" s="11">
        <v>570</v>
      </c>
      <c r="O895" s="18">
        <v>8.0327119847400402E-2</v>
      </c>
      <c r="P895" s="15">
        <f t="shared" si="27"/>
        <v>11.968740857262659</v>
      </c>
      <c r="Q895" s="16">
        <v>894</v>
      </c>
      <c r="R895" s="11">
        <v>0.04</v>
      </c>
      <c r="S895" s="11">
        <v>2147</v>
      </c>
    </row>
    <row r="896" spans="1:19" ht="15.75" x14ac:dyDescent="0.25">
      <c r="A896" s="9">
        <v>5126</v>
      </c>
      <c r="B896" s="10" t="s">
        <v>1037</v>
      </c>
      <c r="C896" s="11">
        <v>103132101</v>
      </c>
      <c r="D896" s="11" t="s">
        <v>1038</v>
      </c>
      <c r="E896" s="11">
        <v>2056</v>
      </c>
      <c r="F896" s="11" t="b">
        <v>0</v>
      </c>
      <c r="G896" s="11">
        <v>10443.0867692027</v>
      </c>
      <c r="H896" s="11">
        <v>8069.9513186005497</v>
      </c>
      <c r="I896" s="11">
        <f t="shared" si="26"/>
        <v>5.0155073453079861</v>
      </c>
      <c r="J896" s="12">
        <v>70</v>
      </c>
      <c r="K896" s="9">
        <v>1.1545578737630899E-4</v>
      </c>
      <c r="L896" s="12">
        <v>1289</v>
      </c>
      <c r="M896" s="9">
        <v>677.93168100586001</v>
      </c>
      <c r="N896" s="11">
        <v>1037</v>
      </c>
      <c r="O896" s="18">
        <v>8.0307722433482706E-2</v>
      </c>
      <c r="P896" s="15">
        <f t="shared" si="27"/>
        <v>5.6215405703437895</v>
      </c>
      <c r="Q896" s="16">
        <v>895</v>
      </c>
      <c r="R896" s="11">
        <v>3.29</v>
      </c>
      <c r="S896" s="11">
        <v>551</v>
      </c>
    </row>
    <row r="897" spans="1:19" ht="15.75" x14ac:dyDescent="0.25">
      <c r="A897" s="9">
        <v>7701</v>
      </c>
      <c r="B897" s="10" t="s">
        <v>4049</v>
      </c>
      <c r="C897" s="11">
        <v>43432102</v>
      </c>
      <c r="D897" s="11" t="s">
        <v>4042</v>
      </c>
      <c r="E897" s="11">
        <v>808</v>
      </c>
      <c r="F897" s="11" t="b">
        <v>0</v>
      </c>
      <c r="G897" s="11">
        <v>8110.4607966849799</v>
      </c>
      <c r="H897" s="11">
        <v>4081.77310275527</v>
      </c>
      <c r="I897" s="11">
        <f t="shared" si="26"/>
        <v>2.5368384728124735</v>
      </c>
      <c r="J897" s="12">
        <v>39</v>
      </c>
      <c r="K897" s="13">
        <v>8.0753730659265598E-5</v>
      </c>
      <c r="L897" s="12">
        <v>2186</v>
      </c>
      <c r="M897" s="9">
        <v>1061.25308915497</v>
      </c>
      <c r="N897" s="11">
        <v>791</v>
      </c>
      <c r="O897" s="18">
        <v>8.0300468063896804E-2</v>
      </c>
      <c r="P897" s="15">
        <f t="shared" si="27"/>
        <v>3.1317182544919753</v>
      </c>
      <c r="Q897" s="16">
        <v>896</v>
      </c>
      <c r="R897" s="11">
        <v>0.09</v>
      </c>
      <c r="S897" s="11">
        <v>1528</v>
      </c>
    </row>
    <row r="898" spans="1:19" ht="15.75" x14ac:dyDescent="0.25">
      <c r="A898" s="9">
        <v>1034</v>
      </c>
      <c r="B898" s="10" t="s">
        <v>1921</v>
      </c>
      <c r="C898" s="11">
        <v>192401101</v>
      </c>
      <c r="D898" s="11" t="s">
        <v>1920</v>
      </c>
      <c r="E898" s="11">
        <v>3290</v>
      </c>
      <c r="F898" s="11" t="b">
        <v>0</v>
      </c>
      <c r="G898" s="11">
        <v>21820.893694679398</v>
      </c>
      <c r="H898" s="11">
        <v>21820.893694679398</v>
      </c>
      <c r="I898" s="11">
        <f t="shared" ref="I898:I961" si="28">H898/1609</f>
        <v>13.561773582771535</v>
      </c>
      <c r="J898" s="12">
        <v>135</v>
      </c>
      <c r="K898" s="9">
        <v>3.2761183795698202E-4</v>
      </c>
      <c r="L898" s="12">
        <v>105</v>
      </c>
      <c r="M898" s="9">
        <v>278.54186939027898</v>
      </c>
      <c r="N898" s="11">
        <v>1474</v>
      </c>
      <c r="O898" s="18">
        <v>8.0280860541035698E-2</v>
      </c>
      <c r="P898" s="15">
        <f t="shared" ref="P898:P961" si="29">IFERROR(O898*J898,0)</f>
        <v>10.837916173039819</v>
      </c>
      <c r="Q898" s="16">
        <v>897</v>
      </c>
      <c r="R898" s="11">
        <v>0.08</v>
      </c>
      <c r="S898" s="11">
        <v>1641</v>
      </c>
    </row>
    <row r="899" spans="1:19" ht="15.75" x14ac:dyDescent="0.25">
      <c r="A899" s="9">
        <v>7166</v>
      </c>
      <c r="B899" s="10" t="s">
        <v>1585</v>
      </c>
      <c r="C899" s="11">
        <v>103021101</v>
      </c>
      <c r="D899" s="11" t="s">
        <v>1581</v>
      </c>
      <c r="E899" s="11">
        <v>372132</v>
      </c>
      <c r="F899" s="11" t="b">
        <v>1</v>
      </c>
      <c r="G899" s="11">
        <v>2259.7940038182301</v>
      </c>
      <c r="H899" s="11">
        <v>673.222167429975</v>
      </c>
      <c r="I899" s="11">
        <f t="shared" si="28"/>
        <v>0.41841029672465818</v>
      </c>
      <c r="J899" s="12">
        <v>13</v>
      </c>
      <c r="K899" s="9">
        <v>1.02612648893577E-4</v>
      </c>
      <c r="L899" s="12">
        <v>1583</v>
      </c>
      <c r="M899" s="9">
        <v>1099.8675342280801</v>
      </c>
      <c r="N899" s="11">
        <v>775</v>
      </c>
      <c r="O899" s="18">
        <v>8.0250193802306496E-2</v>
      </c>
      <c r="P899" s="15">
        <f t="shared" si="29"/>
        <v>1.0432525194299844</v>
      </c>
      <c r="Q899" s="16">
        <v>898</v>
      </c>
      <c r="R899" s="11"/>
      <c r="S899" s="11">
        <v>3103</v>
      </c>
    </row>
    <row r="900" spans="1:19" ht="15.75" x14ac:dyDescent="0.25">
      <c r="A900" s="9">
        <v>9769</v>
      </c>
      <c r="B900" s="10" t="s">
        <v>4429</v>
      </c>
      <c r="C900" s="11">
        <v>42771111</v>
      </c>
      <c r="D900" s="11" t="s">
        <v>4427</v>
      </c>
      <c r="E900" s="11">
        <v>807988</v>
      </c>
      <c r="F900" s="11" t="b">
        <v>0</v>
      </c>
      <c r="G900" s="11">
        <v>6722.2778725561202</v>
      </c>
      <c r="H900" s="11">
        <v>6706.24770917961</v>
      </c>
      <c r="I900" s="11">
        <f t="shared" si="28"/>
        <v>4.1679600429954071</v>
      </c>
      <c r="J900" s="12">
        <v>15</v>
      </c>
      <c r="K900" s="9">
        <v>1.0986687630065701E-4</v>
      </c>
      <c r="L900" s="12">
        <v>1413</v>
      </c>
      <c r="M900" s="9">
        <v>855.23605273314899</v>
      </c>
      <c r="N900" s="11">
        <v>912</v>
      </c>
      <c r="O900" s="18">
        <v>8.0023312028722607E-2</v>
      </c>
      <c r="P900" s="15">
        <f t="shared" si="29"/>
        <v>1.2003496804308391</v>
      </c>
      <c r="Q900" s="16">
        <v>899</v>
      </c>
      <c r="R900" s="11"/>
      <c r="S900" s="11">
        <v>3415</v>
      </c>
    </row>
    <row r="901" spans="1:19" ht="15.75" x14ac:dyDescent="0.25">
      <c r="A901" s="9">
        <v>6682</v>
      </c>
      <c r="B901" s="10" t="s">
        <v>2919</v>
      </c>
      <c r="C901" s="11">
        <v>182391103</v>
      </c>
      <c r="D901" s="11" t="s">
        <v>2916</v>
      </c>
      <c r="E901" s="11">
        <v>643162</v>
      </c>
      <c r="F901" s="11" t="b">
        <v>0</v>
      </c>
      <c r="G901" s="11">
        <v>9798.1377076053905</v>
      </c>
      <c r="H901" s="11">
        <v>5532.3243958496896</v>
      </c>
      <c r="I901" s="11">
        <f t="shared" si="28"/>
        <v>3.4383619613733312</v>
      </c>
      <c r="J901" s="12">
        <v>41</v>
      </c>
      <c r="K901" s="13">
        <v>6.7078568308050505E-5</v>
      </c>
      <c r="L901" s="12">
        <v>2555</v>
      </c>
      <c r="M901" s="9">
        <v>1192.29584878062</v>
      </c>
      <c r="N901" s="11">
        <v>736</v>
      </c>
      <c r="O901" s="18">
        <v>7.9940517026813596E-2</v>
      </c>
      <c r="P901" s="15">
        <f t="shared" si="29"/>
        <v>3.2775611980993573</v>
      </c>
      <c r="Q901" s="16">
        <v>900</v>
      </c>
      <c r="R901" s="11"/>
      <c r="S901" s="11">
        <v>3054</v>
      </c>
    </row>
    <row r="902" spans="1:19" ht="15.75" x14ac:dyDescent="0.25">
      <c r="A902" s="9">
        <v>10896</v>
      </c>
      <c r="B902" s="10" t="s">
        <v>900</v>
      </c>
      <c r="C902" s="11">
        <v>183111102</v>
      </c>
      <c r="D902" s="11" t="s">
        <v>901</v>
      </c>
      <c r="E902" s="11" t="s">
        <v>22</v>
      </c>
      <c r="F902" s="11" t="b">
        <v>1</v>
      </c>
      <c r="G902" s="11">
        <v>581.83421734162596</v>
      </c>
      <c r="H902" s="11">
        <v>581.83421734162596</v>
      </c>
      <c r="I902" s="11">
        <f t="shared" si="28"/>
        <v>0.36161231655787818</v>
      </c>
      <c r="J902" s="12">
        <v>5</v>
      </c>
      <c r="K902" s="9">
        <v>1.5983414632501E-4</v>
      </c>
      <c r="L902" s="12">
        <v>644</v>
      </c>
      <c r="M902" s="9">
        <v>548.93552856445297</v>
      </c>
      <c r="N902" s="11">
        <v>1146</v>
      </c>
      <c r="O902" s="18">
        <v>7.9905036814650998E-2</v>
      </c>
      <c r="P902" s="15">
        <f t="shared" si="29"/>
        <v>0.39952518407325499</v>
      </c>
      <c r="Q902" s="16">
        <v>901</v>
      </c>
      <c r="R902" s="11">
        <v>0.03</v>
      </c>
      <c r="S902" s="11">
        <v>2328</v>
      </c>
    </row>
    <row r="903" spans="1:19" ht="15.75" x14ac:dyDescent="0.25">
      <c r="A903" s="9">
        <v>2989</v>
      </c>
      <c r="B903" s="10" t="s">
        <v>2065</v>
      </c>
      <c r="C903" s="11">
        <v>43311102</v>
      </c>
      <c r="D903" s="11" t="s">
        <v>2063</v>
      </c>
      <c r="E903" s="11">
        <v>4300</v>
      </c>
      <c r="F903" s="11" t="b">
        <v>0</v>
      </c>
      <c r="G903" s="11">
        <v>43675.508035093801</v>
      </c>
      <c r="H903" s="11">
        <v>43384.103634787301</v>
      </c>
      <c r="I903" s="11">
        <f t="shared" si="28"/>
        <v>26.963395671092169</v>
      </c>
      <c r="J903" s="12">
        <v>268</v>
      </c>
      <c r="K903" s="9">
        <v>1.1959254743658E-4</v>
      </c>
      <c r="L903" s="12">
        <v>1194</v>
      </c>
      <c r="M903" s="9">
        <v>736.929069158826</v>
      </c>
      <c r="N903" s="11">
        <v>987</v>
      </c>
      <c r="O903" s="18">
        <v>7.9810977182038403E-2</v>
      </c>
      <c r="P903" s="15">
        <f t="shared" si="29"/>
        <v>21.38934188478629</v>
      </c>
      <c r="Q903" s="16">
        <v>902</v>
      </c>
      <c r="R903" s="11">
        <v>28.67</v>
      </c>
      <c r="S903" s="11">
        <v>249</v>
      </c>
    </row>
    <row r="904" spans="1:19" ht="15.75" x14ac:dyDescent="0.25">
      <c r="A904" s="9">
        <v>10408</v>
      </c>
      <c r="B904" s="10" t="s">
        <v>3404</v>
      </c>
      <c r="C904" s="11">
        <v>253642101</v>
      </c>
      <c r="D904" s="11" t="s">
        <v>3405</v>
      </c>
      <c r="E904" s="11">
        <v>1703</v>
      </c>
      <c r="F904" s="11" t="b">
        <v>0</v>
      </c>
      <c r="G904" s="11">
        <v>3959.90146738052</v>
      </c>
      <c r="H904" s="11">
        <v>1455.5284882994899</v>
      </c>
      <c r="I904" s="11">
        <f t="shared" si="28"/>
        <v>0.90461683548756366</v>
      </c>
      <c r="J904" s="12">
        <v>7</v>
      </c>
      <c r="K904" s="13">
        <v>2.6035433620563701E-5</v>
      </c>
      <c r="L904" s="12">
        <v>3487</v>
      </c>
      <c r="M904" s="9">
        <v>3088.5669642857101</v>
      </c>
      <c r="N904" s="11">
        <v>257</v>
      </c>
      <c r="O904" s="18">
        <v>7.9525417750525101E-2</v>
      </c>
      <c r="P904" s="15">
        <f t="shared" si="29"/>
        <v>0.55667792425367568</v>
      </c>
      <c r="Q904" s="16">
        <v>903</v>
      </c>
      <c r="R904" s="11">
        <v>0.01</v>
      </c>
      <c r="S904" s="11">
        <v>2618</v>
      </c>
    </row>
    <row r="905" spans="1:19" ht="15.75" x14ac:dyDescent="0.25">
      <c r="A905" s="9">
        <v>6364</v>
      </c>
      <c r="B905" s="10" t="s">
        <v>3374</v>
      </c>
      <c r="C905" s="11">
        <v>153082106</v>
      </c>
      <c r="D905" s="11" t="s">
        <v>3366</v>
      </c>
      <c r="E905" s="11">
        <v>935216</v>
      </c>
      <c r="F905" s="11" t="b">
        <v>0</v>
      </c>
      <c r="G905" s="11">
        <v>33848.752915394703</v>
      </c>
      <c r="H905" s="11">
        <v>33848.752915394703</v>
      </c>
      <c r="I905" s="11">
        <f t="shared" si="28"/>
        <v>21.037136678306219</v>
      </c>
      <c r="J905" s="12">
        <v>204</v>
      </c>
      <c r="K905" s="9">
        <v>1.1213632760522E-4</v>
      </c>
      <c r="L905" s="12">
        <v>1365</v>
      </c>
      <c r="M905" s="9">
        <v>509.489667908027</v>
      </c>
      <c r="N905" s="11">
        <v>1191</v>
      </c>
      <c r="O905" s="18">
        <v>7.9474159207818806E-2</v>
      </c>
      <c r="P905" s="15">
        <f t="shared" si="29"/>
        <v>16.212728478395036</v>
      </c>
      <c r="Q905" s="16">
        <v>904</v>
      </c>
      <c r="R905" s="11"/>
      <c r="S905" s="11">
        <v>3025</v>
      </c>
    </row>
    <row r="906" spans="1:19" ht="15.75" x14ac:dyDescent="0.25">
      <c r="A906" s="9">
        <v>4098</v>
      </c>
      <c r="B906" s="10" t="s">
        <v>4776</v>
      </c>
      <c r="C906" s="11">
        <v>102911107</v>
      </c>
      <c r="D906" s="11" t="s">
        <v>4775</v>
      </c>
      <c r="E906" s="11">
        <v>1510</v>
      </c>
      <c r="F906" s="11" t="b">
        <v>0</v>
      </c>
      <c r="G906" s="11">
        <v>41028.155678065101</v>
      </c>
      <c r="H906" s="11">
        <v>41028.155678065101</v>
      </c>
      <c r="I906" s="11">
        <f t="shared" si="28"/>
        <v>25.499164498486699</v>
      </c>
      <c r="J906" s="12">
        <v>243</v>
      </c>
      <c r="K906" s="13">
        <v>8.8930138849718701E-5</v>
      </c>
      <c r="L906" s="12">
        <v>1952</v>
      </c>
      <c r="M906" s="9">
        <v>939.24575008034196</v>
      </c>
      <c r="N906" s="11">
        <v>866</v>
      </c>
      <c r="O906" s="18">
        <v>7.9411453850941699E-2</v>
      </c>
      <c r="P906" s="15">
        <f t="shared" si="29"/>
        <v>19.296983285778833</v>
      </c>
      <c r="Q906" s="16">
        <v>905</v>
      </c>
      <c r="R906" s="11">
        <v>0.18</v>
      </c>
      <c r="S906" s="11">
        <v>1216</v>
      </c>
    </row>
    <row r="907" spans="1:19" ht="15.75" x14ac:dyDescent="0.25">
      <c r="A907" s="9">
        <v>7076</v>
      </c>
      <c r="B907" s="10" t="s">
        <v>812</v>
      </c>
      <c r="C907" s="11">
        <v>153612104</v>
      </c>
      <c r="D907" s="11" t="s">
        <v>811</v>
      </c>
      <c r="E907" s="11">
        <v>19632</v>
      </c>
      <c r="F907" s="11" t="b">
        <v>0</v>
      </c>
      <c r="G907" s="11">
        <v>14659.9971342842</v>
      </c>
      <c r="H907" s="11">
        <v>8997.9267933010797</v>
      </c>
      <c r="I907" s="11">
        <f t="shared" si="28"/>
        <v>5.5922478516476568</v>
      </c>
      <c r="J907" s="12">
        <v>110</v>
      </c>
      <c r="K907" s="9">
        <v>1.33872867180881E-4</v>
      </c>
      <c r="L907" s="12">
        <v>944</v>
      </c>
      <c r="M907" s="9">
        <v>1009.12406810436</v>
      </c>
      <c r="N907" s="11">
        <v>828</v>
      </c>
      <c r="O907" s="18">
        <v>7.9350012150520399E-2</v>
      </c>
      <c r="P907" s="15">
        <f t="shared" si="29"/>
        <v>8.7285013365572439</v>
      </c>
      <c r="Q907" s="16">
        <v>906</v>
      </c>
      <c r="R907" s="11">
        <v>23.44</v>
      </c>
      <c r="S907" s="11">
        <v>286</v>
      </c>
    </row>
    <row r="908" spans="1:19" ht="15.75" x14ac:dyDescent="0.25">
      <c r="A908" s="9">
        <v>1230</v>
      </c>
      <c r="B908" s="10" t="s">
        <v>4374</v>
      </c>
      <c r="C908" s="11">
        <v>183052113</v>
      </c>
      <c r="D908" s="11" t="s">
        <v>4372</v>
      </c>
      <c r="E908" s="11" t="s">
        <v>4375</v>
      </c>
      <c r="F908" s="11" t="b">
        <v>0</v>
      </c>
      <c r="G908" s="11">
        <v>39406.659701079501</v>
      </c>
      <c r="H908" s="11">
        <v>16842.518635528599</v>
      </c>
      <c r="I908" s="11">
        <f t="shared" si="28"/>
        <v>10.467693371987941</v>
      </c>
      <c r="J908" s="12">
        <v>257</v>
      </c>
      <c r="K908" s="13">
        <v>7.6017939483174701E-5</v>
      </c>
      <c r="L908" s="12">
        <v>2308</v>
      </c>
      <c r="M908" s="9">
        <v>953.54182751743394</v>
      </c>
      <c r="N908" s="11">
        <v>857</v>
      </c>
      <c r="O908" s="18">
        <v>7.9335055477688293E-2</v>
      </c>
      <c r="P908" s="15">
        <f t="shared" si="29"/>
        <v>20.389109257765892</v>
      </c>
      <c r="Q908" s="16">
        <v>907</v>
      </c>
      <c r="R908" s="11">
        <v>0.05</v>
      </c>
      <c r="S908" s="11">
        <v>2006</v>
      </c>
    </row>
    <row r="909" spans="1:19" ht="15.75" x14ac:dyDescent="0.25">
      <c r="A909" s="9">
        <v>5155</v>
      </c>
      <c r="B909" s="10" t="s">
        <v>1426</v>
      </c>
      <c r="C909" s="11">
        <v>182951101</v>
      </c>
      <c r="D909" s="11" t="s">
        <v>1420</v>
      </c>
      <c r="E909" s="11" t="s">
        <v>22</v>
      </c>
      <c r="F909" s="11" t="b">
        <v>0</v>
      </c>
      <c r="G909" s="11">
        <v>35256.717382639901</v>
      </c>
      <c r="H909" s="11">
        <v>21554.471264808501</v>
      </c>
      <c r="I909" s="11">
        <f t="shared" si="28"/>
        <v>13.396190966319764</v>
      </c>
      <c r="J909" s="12">
        <v>149</v>
      </c>
      <c r="K909" s="13">
        <v>5.7417506772671403E-5</v>
      </c>
      <c r="L909" s="12">
        <v>2852</v>
      </c>
      <c r="M909" s="9">
        <v>1255.3202306369701</v>
      </c>
      <c r="N909" s="11">
        <v>698</v>
      </c>
      <c r="O909" s="18">
        <v>7.9315774825810204E-2</v>
      </c>
      <c r="P909" s="15">
        <f t="shared" si="29"/>
        <v>11.818050449045721</v>
      </c>
      <c r="Q909" s="16">
        <v>908</v>
      </c>
      <c r="R909" s="11">
        <v>3.17</v>
      </c>
      <c r="S909" s="11">
        <v>557</v>
      </c>
    </row>
    <row r="910" spans="1:19" ht="15.75" x14ac:dyDescent="0.25">
      <c r="A910" s="9">
        <v>2049</v>
      </c>
      <c r="B910" s="10" t="s">
        <v>1553</v>
      </c>
      <c r="C910" s="11">
        <v>192311141</v>
      </c>
      <c r="D910" s="11" t="s">
        <v>1547</v>
      </c>
      <c r="E910" s="11" t="s">
        <v>22</v>
      </c>
      <c r="F910" s="11" t="b">
        <v>0</v>
      </c>
      <c r="G910" s="11">
        <v>5135.5452967638203</v>
      </c>
      <c r="H910" s="11">
        <v>5135.5452967638203</v>
      </c>
      <c r="I910" s="11">
        <f t="shared" si="28"/>
        <v>3.1917621483926788</v>
      </c>
      <c r="J910" s="12">
        <v>17</v>
      </c>
      <c r="K910" s="9">
        <v>3.2832542381262998E-4</v>
      </c>
      <c r="L910" s="12">
        <v>104</v>
      </c>
      <c r="M910" s="9">
        <v>166.38669535292399</v>
      </c>
      <c r="N910" s="11">
        <v>1733</v>
      </c>
      <c r="O910" s="18">
        <v>7.9299361690348902E-2</v>
      </c>
      <c r="P910" s="15">
        <f t="shared" si="29"/>
        <v>1.3480891487359314</v>
      </c>
      <c r="Q910" s="16">
        <v>909</v>
      </c>
      <c r="R910" s="11">
        <v>0.73</v>
      </c>
      <c r="S910" s="11">
        <v>794</v>
      </c>
    </row>
    <row r="911" spans="1:19" ht="15.75" x14ac:dyDescent="0.25">
      <c r="A911" s="9">
        <v>4771</v>
      </c>
      <c r="B911" s="10" t="s">
        <v>2900</v>
      </c>
      <c r="C911" s="11">
        <v>182601104</v>
      </c>
      <c r="D911" s="11" t="s">
        <v>2890</v>
      </c>
      <c r="E911" s="11" t="s">
        <v>2901</v>
      </c>
      <c r="F911" s="11" t="b">
        <v>0</v>
      </c>
      <c r="G911" s="11">
        <v>25798.2458430888</v>
      </c>
      <c r="H911" s="11">
        <v>18203.047847610502</v>
      </c>
      <c r="I911" s="11">
        <f t="shared" si="28"/>
        <v>11.313267773530455</v>
      </c>
      <c r="J911" s="12">
        <v>142</v>
      </c>
      <c r="K911" s="13">
        <v>5.3234788925266802E-5</v>
      </c>
      <c r="L911" s="12">
        <v>2958</v>
      </c>
      <c r="M911" s="9">
        <v>1483.0102660299699</v>
      </c>
      <c r="N911" s="11">
        <v>602</v>
      </c>
      <c r="O911" s="18">
        <v>7.9256559004603794E-2</v>
      </c>
      <c r="P911" s="15">
        <f t="shared" si="29"/>
        <v>11.254431378653738</v>
      </c>
      <c r="Q911" s="16">
        <v>910</v>
      </c>
      <c r="R911" s="11">
        <v>0.12</v>
      </c>
      <c r="S911" s="11">
        <v>1401</v>
      </c>
    </row>
    <row r="912" spans="1:19" ht="15.75" x14ac:dyDescent="0.25">
      <c r="A912" s="9">
        <v>10844</v>
      </c>
      <c r="B912" s="10" t="s">
        <v>4177</v>
      </c>
      <c r="C912" s="11">
        <v>162831702</v>
      </c>
      <c r="D912" s="11" t="s">
        <v>4176</v>
      </c>
      <c r="E912" s="11">
        <v>188426</v>
      </c>
      <c r="F912" s="11" t="b">
        <v>1</v>
      </c>
      <c r="G912" s="11">
        <v>4.5720336658748897</v>
      </c>
      <c r="H912" s="11">
        <v>4.5720336658748897</v>
      </c>
      <c r="I912" s="11">
        <f t="shared" si="28"/>
        <v>2.8415373933343008E-3</v>
      </c>
      <c r="J912" s="12">
        <v>1</v>
      </c>
      <c r="K912" s="9">
        <v>1.18333155114669E-4</v>
      </c>
      <c r="L912" s="12">
        <v>1221</v>
      </c>
      <c r="M912" s="9">
        <v>665.68623669158399</v>
      </c>
      <c r="N912" s="11">
        <v>1046</v>
      </c>
      <c r="O912" s="18">
        <v>7.8772752704125704E-2</v>
      </c>
      <c r="P912" s="15">
        <f t="shared" si="29"/>
        <v>7.8772752704125704E-2</v>
      </c>
      <c r="Q912" s="16">
        <v>911</v>
      </c>
      <c r="R912" s="11"/>
      <c r="S912" s="11">
        <v>3613</v>
      </c>
    </row>
    <row r="913" spans="1:19" ht="15.75" x14ac:dyDescent="0.25">
      <c r="A913" s="9">
        <v>1175</v>
      </c>
      <c r="B913" s="10" t="s">
        <v>1858</v>
      </c>
      <c r="C913" s="11">
        <v>152691104</v>
      </c>
      <c r="D913" s="11" t="s">
        <v>1854</v>
      </c>
      <c r="E913" s="11">
        <v>4281</v>
      </c>
      <c r="F913" s="11" t="b">
        <v>0</v>
      </c>
      <c r="G913" s="11">
        <v>21439.832029327201</v>
      </c>
      <c r="H913" s="11">
        <v>21439.832029327201</v>
      </c>
      <c r="I913" s="11">
        <f t="shared" si="28"/>
        <v>13.324942218351275</v>
      </c>
      <c r="J913" s="12">
        <v>138</v>
      </c>
      <c r="K913" s="13">
        <v>8.4233945721027902E-5</v>
      </c>
      <c r="L913" s="12">
        <v>2085</v>
      </c>
      <c r="M913" s="9">
        <v>980.95594306683597</v>
      </c>
      <c r="N913" s="11">
        <v>844</v>
      </c>
      <c r="O913" s="18">
        <v>7.8646310052212204E-2</v>
      </c>
      <c r="P913" s="15">
        <f t="shared" si="29"/>
        <v>10.853190787205284</v>
      </c>
      <c r="Q913" s="16">
        <v>912</v>
      </c>
      <c r="R913" s="11">
        <v>0.09</v>
      </c>
      <c r="S913" s="11">
        <v>1527</v>
      </c>
    </row>
    <row r="914" spans="1:19" ht="15.75" x14ac:dyDescent="0.25">
      <c r="A914" s="9">
        <v>9778</v>
      </c>
      <c r="B914" s="10" t="s">
        <v>1873</v>
      </c>
      <c r="C914" s="11">
        <v>152691109</v>
      </c>
      <c r="D914" s="11" t="s">
        <v>1869</v>
      </c>
      <c r="E914" s="11">
        <v>7863</v>
      </c>
      <c r="F914" s="11" t="b">
        <v>0</v>
      </c>
      <c r="G914" s="11">
        <v>6797.0988263785503</v>
      </c>
      <c r="H914" s="11">
        <v>6797.0988263785503</v>
      </c>
      <c r="I914" s="11">
        <f t="shared" si="28"/>
        <v>4.224424379352735</v>
      </c>
      <c r="J914" s="12">
        <v>42</v>
      </c>
      <c r="K914" s="13">
        <v>6.11617479513543E-5</v>
      </c>
      <c r="L914" s="12">
        <v>2744</v>
      </c>
      <c r="M914" s="9">
        <v>1254.51825954486</v>
      </c>
      <c r="N914" s="11">
        <v>699</v>
      </c>
      <c r="O914" s="18">
        <v>7.8616496930544996E-2</v>
      </c>
      <c r="P914" s="15">
        <f t="shared" si="29"/>
        <v>3.3018928710828899</v>
      </c>
      <c r="Q914" s="16">
        <v>913</v>
      </c>
      <c r="R914" s="11">
        <v>0.06</v>
      </c>
      <c r="S914" s="11">
        <v>1859</v>
      </c>
    </row>
    <row r="915" spans="1:19" ht="15.75" x14ac:dyDescent="0.25">
      <c r="A915" s="9">
        <v>6230</v>
      </c>
      <c r="B915" s="10" t="s">
        <v>2589</v>
      </c>
      <c r="C915" s="11">
        <v>43051101</v>
      </c>
      <c r="D915" s="11" t="s">
        <v>2578</v>
      </c>
      <c r="E915" s="11">
        <v>93384</v>
      </c>
      <c r="F915" s="11" t="b">
        <v>0</v>
      </c>
      <c r="G915" s="11">
        <v>27406.032179394701</v>
      </c>
      <c r="H915" s="11">
        <v>25967.219748544499</v>
      </c>
      <c r="I915" s="11">
        <f t="shared" si="28"/>
        <v>16.138731975478247</v>
      </c>
      <c r="J915" s="12">
        <v>101</v>
      </c>
      <c r="K915" s="13">
        <v>6.3629106800434893E-5</v>
      </c>
      <c r="L915" s="12">
        <v>2660</v>
      </c>
      <c r="M915" s="9">
        <v>1407.9794114409401</v>
      </c>
      <c r="N915" s="11">
        <v>632</v>
      </c>
      <c r="O915" s="18">
        <v>7.8583310407854795E-2</v>
      </c>
      <c r="P915" s="15">
        <f t="shared" si="29"/>
        <v>7.9369143511933347</v>
      </c>
      <c r="Q915" s="16">
        <v>914</v>
      </c>
      <c r="R915" s="11">
        <v>0.06</v>
      </c>
      <c r="S915" s="11">
        <v>1857</v>
      </c>
    </row>
    <row r="916" spans="1:19" ht="15.75" x14ac:dyDescent="0.25">
      <c r="A916" s="9">
        <v>9152</v>
      </c>
      <c r="B916" s="10" t="s">
        <v>2412</v>
      </c>
      <c r="C916" s="11">
        <v>43141101</v>
      </c>
      <c r="D916" s="11" t="s">
        <v>2411</v>
      </c>
      <c r="E916" s="11">
        <v>1314</v>
      </c>
      <c r="F916" s="11" t="b">
        <v>0</v>
      </c>
      <c r="G916" s="11">
        <v>1489.21900800771</v>
      </c>
      <c r="H916" s="11">
        <v>1489.21900800771</v>
      </c>
      <c r="I916" s="11">
        <f t="shared" si="28"/>
        <v>0.92555562958838411</v>
      </c>
      <c r="J916" s="12">
        <v>13</v>
      </c>
      <c r="K916" s="9">
        <v>1.44082552511603E-4</v>
      </c>
      <c r="L916" s="12">
        <v>813</v>
      </c>
      <c r="M916" s="9">
        <v>554.637982897553</v>
      </c>
      <c r="N916" s="11">
        <v>1141</v>
      </c>
      <c r="O916" s="18">
        <v>7.8235399108929599E-2</v>
      </c>
      <c r="P916" s="15">
        <f t="shared" si="29"/>
        <v>1.0170601884160848</v>
      </c>
      <c r="Q916" s="16">
        <v>915</v>
      </c>
      <c r="R916" s="11">
        <v>7.88</v>
      </c>
      <c r="S916" s="11">
        <v>439</v>
      </c>
    </row>
    <row r="917" spans="1:19" ht="15.75" x14ac:dyDescent="0.25">
      <c r="A917" s="9">
        <v>10292</v>
      </c>
      <c r="B917" s="10" t="s">
        <v>359</v>
      </c>
      <c r="C917" s="11">
        <v>102812101</v>
      </c>
      <c r="D917" s="11" t="s">
        <v>357</v>
      </c>
      <c r="E917" s="11">
        <v>2248</v>
      </c>
      <c r="F917" s="11" t="b">
        <v>0</v>
      </c>
      <c r="G917" s="11">
        <v>14727.9743932937</v>
      </c>
      <c r="H917" s="11">
        <v>14727.9743932937</v>
      </c>
      <c r="I917" s="11">
        <f t="shared" si="28"/>
        <v>9.1534955831533242</v>
      </c>
      <c r="J917" s="12">
        <v>28</v>
      </c>
      <c r="K917" s="13">
        <v>6.58112270078466E-5</v>
      </c>
      <c r="L917" s="12">
        <v>2594</v>
      </c>
      <c r="M917" s="9">
        <v>1037.9426948853099</v>
      </c>
      <c r="N917" s="11">
        <v>801</v>
      </c>
      <c r="O917" s="18">
        <v>7.7858702164945004E-2</v>
      </c>
      <c r="P917" s="15">
        <f t="shared" si="29"/>
        <v>2.1800436606184599</v>
      </c>
      <c r="Q917" s="16">
        <v>916</v>
      </c>
      <c r="R917" s="11">
        <v>0.05</v>
      </c>
      <c r="S917" s="11">
        <v>1922</v>
      </c>
    </row>
    <row r="918" spans="1:19" ht="15.75" x14ac:dyDescent="0.25">
      <c r="A918" s="9">
        <v>3275</v>
      </c>
      <c r="B918" s="10" t="s">
        <v>2898</v>
      </c>
      <c r="C918" s="11">
        <v>182601104</v>
      </c>
      <c r="D918" s="11" t="s">
        <v>2890</v>
      </c>
      <c r="E918" s="11" t="s">
        <v>2899</v>
      </c>
      <c r="F918" s="11" t="b">
        <v>0</v>
      </c>
      <c r="G918" s="11">
        <v>38031.000562188099</v>
      </c>
      <c r="H918" s="11">
        <v>38031.000562188099</v>
      </c>
      <c r="I918" s="11">
        <f t="shared" si="28"/>
        <v>23.636420486133062</v>
      </c>
      <c r="J918" s="12">
        <v>289</v>
      </c>
      <c r="K918" s="13">
        <v>6.4596446754371198E-5</v>
      </c>
      <c r="L918" s="12">
        <v>2621</v>
      </c>
      <c r="M918" s="9">
        <v>1216.6012897222299</v>
      </c>
      <c r="N918" s="11">
        <v>719</v>
      </c>
      <c r="O918" s="18">
        <v>7.7835868086872304E-2</v>
      </c>
      <c r="P918" s="15">
        <f t="shared" si="29"/>
        <v>22.494565877106094</v>
      </c>
      <c r="Q918" s="16">
        <v>917</v>
      </c>
      <c r="R918" s="11">
        <v>7.07</v>
      </c>
      <c r="S918" s="11">
        <v>452</v>
      </c>
    </row>
    <row r="919" spans="1:19" ht="15.75" x14ac:dyDescent="0.25">
      <c r="A919" s="9">
        <v>5179</v>
      </c>
      <c r="B919" s="10" t="s">
        <v>1809</v>
      </c>
      <c r="C919" s="11">
        <v>43211102</v>
      </c>
      <c r="D919" s="11" t="s">
        <v>1806</v>
      </c>
      <c r="E919" s="11" t="s">
        <v>22</v>
      </c>
      <c r="F919" s="11" t="b">
        <v>0</v>
      </c>
      <c r="G919" s="11">
        <v>18838.798217784199</v>
      </c>
      <c r="H919" s="11">
        <v>5515.70184158559</v>
      </c>
      <c r="I919" s="11">
        <f t="shared" si="28"/>
        <v>3.4280309767467929</v>
      </c>
      <c r="J919" s="12">
        <v>135</v>
      </c>
      <c r="K919" s="9">
        <v>1.09574547653875E-4</v>
      </c>
      <c r="L919" s="12">
        <v>1419</v>
      </c>
      <c r="M919" s="9">
        <v>752.82158938636599</v>
      </c>
      <c r="N919" s="11">
        <v>973</v>
      </c>
      <c r="O919" s="18">
        <v>7.7778140795491502E-2</v>
      </c>
      <c r="P919" s="15">
        <f t="shared" si="29"/>
        <v>10.500049007391352</v>
      </c>
      <c r="Q919" s="16">
        <v>918</v>
      </c>
      <c r="R919" s="11">
        <v>0.02</v>
      </c>
      <c r="S919" s="11">
        <v>2544</v>
      </c>
    </row>
    <row r="920" spans="1:19" ht="15.75" x14ac:dyDescent="0.25">
      <c r="A920" s="9">
        <v>8256</v>
      </c>
      <c r="B920" s="10" t="s">
        <v>2628</v>
      </c>
      <c r="C920" s="11">
        <v>83242105</v>
      </c>
      <c r="D920" s="11" t="s">
        <v>2618</v>
      </c>
      <c r="E920" s="11" t="s">
        <v>2629</v>
      </c>
      <c r="F920" s="11" t="b">
        <v>0</v>
      </c>
      <c r="G920" s="11">
        <v>12802.593650879</v>
      </c>
      <c r="H920" s="11">
        <v>12802.593650879</v>
      </c>
      <c r="I920" s="11">
        <f t="shared" si="28"/>
        <v>7.9568636736351772</v>
      </c>
      <c r="J920" s="12">
        <v>61</v>
      </c>
      <c r="K920" s="9">
        <v>1.1557080417005E-4</v>
      </c>
      <c r="L920" s="12">
        <v>1284</v>
      </c>
      <c r="M920" s="9">
        <v>557.54269477287198</v>
      </c>
      <c r="N920" s="11">
        <v>1138</v>
      </c>
      <c r="O920" s="18">
        <v>7.7595662212440394E-2</v>
      </c>
      <c r="P920" s="15">
        <f t="shared" si="29"/>
        <v>4.7333353949588641</v>
      </c>
      <c r="Q920" s="16">
        <v>919</v>
      </c>
      <c r="R920" s="11">
        <v>0.46</v>
      </c>
      <c r="S920" s="11">
        <v>913</v>
      </c>
    </row>
    <row r="921" spans="1:19" ht="15.75" x14ac:dyDescent="0.25">
      <c r="A921" s="9">
        <v>1037</v>
      </c>
      <c r="B921" s="10" t="s">
        <v>2424</v>
      </c>
      <c r="C921" s="11">
        <v>43141102</v>
      </c>
      <c r="D921" s="11" t="s">
        <v>2425</v>
      </c>
      <c r="E921" s="11">
        <v>1312</v>
      </c>
      <c r="F921" s="11" t="b">
        <v>0</v>
      </c>
      <c r="G921" s="11">
        <v>15822.879483861299</v>
      </c>
      <c r="H921" s="11">
        <v>15822.879483861299</v>
      </c>
      <c r="I921" s="11">
        <f t="shared" si="28"/>
        <v>9.8339835201126782</v>
      </c>
      <c r="J921" s="12">
        <v>120</v>
      </c>
      <c r="K921" s="9">
        <v>1.35256142810157E-4</v>
      </c>
      <c r="L921" s="12">
        <v>925</v>
      </c>
      <c r="M921" s="9">
        <v>772.61533676165698</v>
      </c>
      <c r="N921" s="11">
        <v>957</v>
      </c>
      <c r="O921" s="18">
        <v>7.7576921326412696E-2</v>
      </c>
      <c r="P921" s="15">
        <f t="shared" si="29"/>
        <v>9.3092305591695244</v>
      </c>
      <c r="Q921" s="16">
        <v>920</v>
      </c>
      <c r="R921" s="11">
        <v>0.15</v>
      </c>
      <c r="S921" s="11">
        <v>1291</v>
      </c>
    </row>
    <row r="922" spans="1:19" ht="15.75" x14ac:dyDescent="0.25">
      <c r="A922" s="9">
        <v>3607</v>
      </c>
      <c r="B922" s="10" t="s">
        <v>2904</v>
      </c>
      <c r="C922" s="11">
        <v>182601104</v>
      </c>
      <c r="D922" s="11" t="s">
        <v>2890</v>
      </c>
      <c r="E922" s="11" t="s">
        <v>2905</v>
      </c>
      <c r="F922" s="11" t="b">
        <v>0</v>
      </c>
      <c r="G922" s="11">
        <v>27926.3563782358</v>
      </c>
      <c r="H922" s="11">
        <v>19405.532105800299</v>
      </c>
      <c r="I922" s="11">
        <f t="shared" si="28"/>
        <v>12.060616597762772</v>
      </c>
      <c r="J922" s="12">
        <v>212</v>
      </c>
      <c r="K922" s="13">
        <v>7.3598722199564998E-5</v>
      </c>
      <c r="L922" s="12">
        <v>2379</v>
      </c>
      <c r="M922" s="9">
        <v>651.08203057811204</v>
      </c>
      <c r="N922" s="11">
        <v>1062</v>
      </c>
      <c r="O922" s="18">
        <v>7.7543529341960196E-2</v>
      </c>
      <c r="P922" s="15">
        <f t="shared" si="29"/>
        <v>16.439228220495561</v>
      </c>
      <c r="Q922" s="16">
        <v>921</v>
      </c>
      <c r="R922" s="11">
        <v>0.17</v>
      </c>
      <c r="S922" s="11">
        <v>1245</v>
      </c>
    </row>
    <row r="923" spans="1:19" ht="15.75" x14ac:dyDescent="0.25">
      <c r="A923" s="9">
        <v>9877</v>
      </c>
      <c r="B923" s="10" t="s">
        <v>887</v>
      </c>
      <c r="C923" s="11">
        <v>42821102</v>
      </c>
      <c r="D923" s="11" t="s">
        <v>884</v>
      </c>
      <c r="E923" s="11">
        <v>307342</v>
      </c>
      <c r="F923" s="11" t="b">
        <v>1</v>
      </c>
      <c r="G923" s="11">
        <v>573.10340646302302</v>
      </c>
      <c r="H923" s="11">
        <v>354.02375561810697</v>
      </c>
      <c r="I923" s="11">
        <f t="shared" si="28"/>
        <v>0.22002719429341638</v>
      </c>
      <c r="J923" s="12">
        <v>6</v>
      </c>
      <c r="K923" s="9">
        <v>1.3565373956225799E-4</v>
      </c>
      <c r="L923" s="12">
        <v>923</v>
      </c>
      <c r="M923" s="9">
        <v>341.20586680255099</v>
      </c>
      <c r="N923" s="11">
        <v>1386</v>
      </c>
      <c r="O923" s="18">
        <v>7.7415777242808903E-2</v>
      </c>
      <c r="P923" s="15">
        <f t="shared" si="29"/>
        <v>0.46449466345685342</v>
      </c>
      <c r="Q923" s="16">
        <v>922</v>
      </c>
      <c r="R923" s="11"/>
      <c r="S923" s="11">
        <v>3441</v>
      </c>
    </row>
    <row r="924" spans="1:19" ht="15.75" x14ac:dyDescent="0.25">
      <c r="A924" s="9">
        <v>3974</v>
      </c>
      <c r="B924" s="10" t="s">
        <v>1399</v>
      </c>
      <c r="C924" s="11">
        <v>42751113</v>
      </c>
      <c r="D924" s="11" t="s">
        <v>1398</v>
      </c>
      <c r="E924" s="11">
        <v>24550</v>
      </c>
      <c r="F924" s="11" t="b">
        <v>0</v>
      </c>
      <c r="G924" s="11">
        <v>34688.2787707432</v>
      </c>
      <c r="H924" s="11">
        <v>17797.4845685539</v>
      </c>
      <c r="I924" s="11">
        <f t="shared" si="28"/>
        <v>11.06120855721187</v>
      </c>
      <c r="J924" s="12">
        <v>203</v>
      </c>
      <c r="K924" s="13">
        <v>9.3916758953526097E-5</v>
      </c>
      <c r="L924" s="12">
        <v>1795</v>
      </c>
      <c r="M924" s="9">
        <v>616.74230923532002</v>
      </c>
      <c r="N924" s="11">
        <v>1087</v>
      </c>
      <c r="O924" s="18">
        <v>7.7338156629460503E-2</v>
      </c>
      <c r="P924" s="15">
        <f t="shared" si="29"/>
        <v>15.699645795780482</v>
      </c>
      <c r="Q924" s="16">
        <v>923</v>
      </c>
      <c r="R924" s="11">
        <v>7.0000000000000007E-2</v>
      </c>
      <c r="S924" s="11">
        <v>1711</v>
      </c>
    </row>
    <row r="925" spans="1:19" ht="15.75" x14ac:dyDescent="0.25">
      <c r="A925" s="9">
        <v>962</v>
      </c>
      <c r="B925" s="10" t="s">
        <v>2428</v>
      </c>
      <c r="C925" s="11">
        <v>43141102</v>
      </c>
      <c r="D925" s="11" t="s">
        <v>2425</v>
      </c>
      <c r="E925" s="11">
        <v>514</v>
      </c>
      <c r="F925" s="11" t="b">
        <v>0</v>
      </c>
      <c r="G925" s="11">
        <v>8494.8760420642102</v>
      </c>
      <c r="H925" s="11">
        <v>5391.2208031310602</v>
      </c>
      <c r="I925" s="11">
        <f t="shared" si="28"/>
        <v>3.3506655084717591</v>
      </c>
      <c r="J925" s="12">
        <v>71</v>
      </c>
      <c r="K925" s="9">
        <v>1.4872990807265801E-4</v>
      </c>
      <c r="L925" s="12">
        <v>755</v>
      </c>
      <c r="M925" s="9">
        <v>482.28088243554203</v>
      </c>
      <c r="N925" s="11">
        <v>1214</v>
      </c>
      <c r="O925" s="18">
        <v>7.7301531158449593E-2</v>
      </c>
      <c r="P925" s="15">
        <f t="shared" si="29"/>
        <v>5.488408712249921</v>
      </c>
      <c r="Q925" s="16">
        <v>924</v>
      </c>
      <c r="R925" s="11">
        <v>0.09</v>
      </c>
      <c r="S925" s="11">
        <v>1537</v>
      </c>
    </row>
    <row r="926" spans="1:19" ht="15.75" x14ac:dyDescent="0.25">
      <c r="A926" s="9">
        <v>10365</v>
      </c>
      <c r="B926" s="10" t="s">
        <v>1062</v>
      </c>
      <c r="C926" s="11">
        <v>163351703</v>
      </c>
      <c r="D926" s="11" t="s">
        <v>1063</v>
      </c>
      <c r="E926" s="11">
        <v>49746</v>
      </c>
      <c r="F926" s="11" t="b">
        <v>1</v>
      </c>
      <c r="G926" s="11">
        <v>601.90074408059297</v>
      </c>
      <c r="H926" s="11">
        <v>601.90074408059297</v>
      </c>
      <c r="I926" s="11">
        <f t="shared" si="28"/>
        <v>0.37408374399042449</v>
      </c>
      <c r="J926" s="12">
        <v>3</v>
      </c>
      <c r="K926" s="9">
        <v>3.4013874634789899E-4</v>
      </c>
      <c r="L926" s="12">
        <v>97</v>
      </c>
      <c r="M926" s="9">
        <v>221.86864563822701</v>
      </c>
      <c r="N926" s="11">
        <v>1601</v>
      </c>
      <c r="O926" s="18">
        <v>7.7171955439927997E-2</v>
      </c>
      <c r="P926" s="15">
        <f t="shared" si="29"/>
        <v>0.23151586631978399</v>
      </c>
      <c r="Q926" s="16">
        <v>925</v>
      </c>
      <c r="R926" s="11">
        <v>0.04</v>
      </c>
      <c r="S926" s="11">
        <v>2076</v>
      </c>
    </row>
    <row r="927" spans="1:19" ht="15.75" x14ac:dyDescent="0.25">
      <c r="A927" s="9">
        <v>3098</v>
      </c>
      <c r="B927" s="10" t="s">
        <v>3263</v>
      </c>
      <c r="C927" s="11">
        <v>42631108</v>
      </c>
      <c r="D927" s="11" t="s">
        <v>3256</v>
      </c>
      <c r="E927" s="11">
        <v>630</v>
      </c>
      <c r="F927" s="11" t="b">
        <v>0</v>
      </c>
      <c r="G927" s="11">
        <v>6902.8393765048804</v>
      </c>
      <c r="H927" s="11">
        <v>2654.06516981808</v>
      </c>
      <c r="I927" s="11">
        <f t="shared" si="28"/>
        <v>1.6495122248713985</v>
      </c>
      <c r="J927" s="12">
        <v>55</v>
      </c>
      <c r="K927" s="13">
        <v>7.78657841119975E-5</v>
      </c>
      <c r="L927" s="12">
        <v>2263</v>
      </c>
      <c r="M927" s="9">
        <v>873.64471007842303</v>
      </c>
      <c r="N927" s="11">
        <v>897</v>
      </c>
      <c r="O927" s="18">
        <v>7.7167663962347796E-2</v>
      </c>
      <c r="P927" s="15">
        <f t="shared" si="29"/>
        <v>4.2442215179291285</v>
      </c>
      <c r="Q927" s="16">
        <v>926</v>
      </c>
      <c r="R927" s="11">
        <v>0.03</v>
      </c>
      <c r="S927" s="11">
        <v>2363</v>
      </c>
    </row>
    <row r="928" spans="1:19" ht="15.75" x14ac:dyDescent="0.25">
      <c r="A928" s="9">
        <v>6234</v>
      </c>
      <c r="B928" s="10" t="s">
        <v>3714</v>
      </c>
      <c r="C928" s="11">
        <v>183181101</v>
      </c>
      <c r="D928" s="11" t="s">
        <v>3715</v>
      </c>
      <c r="E928" s="11">
        <v>201311</v>
      </c>
      <c r="F928" s="11" t="b">
        <v>0</v>
      </c>
      <c r="G928" s="11">
        <v>17668.963554441299</v>
      </c>
      <c r="H928" s="11">
        <v>12645.7550752109</v>
      </c>
      <c r="I928" s="11">
        <f t="shared" si="28"/>
        <v>7.8593878652646989</v>
      </c>
      <c r="J928" s="12">
        <v>108</v>
      </c>
      <c r="K928" s="13">
        <v>6.4311576192334596E-5</v>
      </c>
      <c r="L928" s="12">
        <v>2634</v>
      </c>
      <c r="M928" s="9">
        <v>1215.4291133305201</v>
      </c>
      <c r="N928" s="11">
        <v>722</v>
      </c>
      <c r="O928" s="18">
        <v>7.7053419503187101E-2</v>
      </c>
      <c r="P928" s="15">
        <f t="shared" si="29"/>
        <v>8.3217693063442066</v>
      </c>
      <c r="Q928" s="16">
        <v>927</v>
      </c>
      <c r="R928" s="11"/>
      <c r="S928" s="11">
        <v>3015</v>
      </c>
    </row>
    <row r="929" spans="1:19" ht="15.75" x14ac:dyDescent="0.25">
      <c r="A929" s="9">
        <v>6221</v>
      </c>
      <c r="B929" s="10" t="s">
        <v>1598</v>
      </c>
      <c r="C929" s="11">
        <v>192221101</v>
      </c>
      <c r="D929" s="11" t="s">
        <v>1592</v>
      </c>
      <c r="E929" s="11">
        <v>35706</v>
      </c>
      <c r="F929" s="11" t="b">
        <v>0</v>
      </c>
      <c r="G929" s="11">
        <v>16269.0270110199</v>
      </c>
      <c r="H929" s="11">
        <v>16269.0270110199</v>
      </c>
      <c r="I929" s="11">
        <f t="shared" si="28"/>
        <v>10.111266010577937</v>
      </c>
      <c r="J929" s="12">
        <v>97</v>
      </c>
      <c r="K929" s="9">
        <v>4.1981228881097902E-4</v>
      </c>
      <c r="L929" s="12">
        <v>62</v>
      </c>
      <c r="M929" s="9">
        <v>185.295363208297</v>
      </c>
      <c r="N929" s="11">
        <v>1670</v>
      </c>
      <c r="O929" s="18">
        <v>7.6898344513783606E-2</v>
      </c>
      <c r="P929" s="15">
        <f t="shared" si="29"/>
        <v>7.4591394178370098</v>
      </c>
      <c r="Q929" s="16">
        <v>928</v>
      </c>
      <c r="R929" s="11">
        <v>4.82</v>
      </c>
      <c r="S929" s="11">
        <v>505</v>
      </c>
    </row>
    <row r="930" spans="1:19" ht="15.75" x14ac:dyDescent="0.25">
      <c r="A930" s="9">
        <v>2802</v>
      </c>
      <c r="B930" s="10" t="s">
        <v>3197</v>
      </c>
      <c r="C930" s="11">
        <v>152561107</v>
      </c>
      <c r="D930" s="11" t="s">
        <v>3198</v>
      </c>
      <c r="E930" s="11">
        <v>2410</v>
      </c>
      <c r="F930" s="11" t="b">
        <v>0</v>
      </c>
      <c r="G930" s="11">
        <v>12099.1952310705</v>
      </c>
      <c r="H930" s="11">
        <v>5248.3007510347197</v>
      </c>
      <c r="I930" s="11">
        <f t="shared" si="28"/>
        <v>3.2618401187288502</v>
      </c>
      <c r="J930" s="12">
        <v>96</v>
      </c>
      <c r="K930" s="9">
        <v>1.12079582095248E-4</v>
      </c>
      <c r="L930" s="12">
        <v>1366</v>
      </c>
      <c r="M930" s="9">
        <v>705.39708015531198</v>
      </c>
      <c r="N930" s="11">
        <v>1019</v>
      </c>
      <c r="O930" s="18">
        <v>7.6748281900551801E-2</v>
      </c>
      <c r="P930" s="15">
        <f t="shared" si="29"/>
        <v>7.3678350624529729</v>
      </c>
      <c r="Q930" s="16">
        <v>929</v>
      </c>
      <c r="R930" s="11">
        <v>0.05</v>
      </c>
      <c r="S930" s="11">
        <v>1959</v>
      </c>
    </row>
    <row r="931" spans="1:19" ht="15.75" x14ac:dyDescent="0.25">
      <c r="A931" s="9">
        <v>8295</v>
      </c>
      <c r="B931" s="10" t="s">
        <v>996</v>
      </c>
      <c r="C931" s="11">
        <v>42271103</v>
      </c>
      <c r="D931" s="11" t="s">
        <v>992</v>
      </c>
      <c r="E931" s="11">
        <v>87402</v>
      </c>
      <c r="F931" s="11" t="b">
        <v>0</v>
      </c>
      <c r="G931" s="11">
        <v>18273.7697457418</v>
      </c>
      <c r="H931" s="11">
        <v>18273.7697457418</v>
      </c>
      <c r="I931" s="11">
        <f t="shared" si="28"/>
        <v>11.357221718919702</v>
      </c>
      <c r="J931" s="12">
        <v>42</v>
      </c>
      <c r="K931" s="13">
        <v>9.1927962148474705E-5</v>
      </c>
      <c r="L931" s="12">
        <v>1846</v>
      </c>
      <c r="M931" s="9">
        <v>973.39106013297499</v>
      </c>
      <c r="N931" s="11">
        <v>847</v>
      </c>
      <c r="O931" s="18">
        <v>7.6640317572595304E-2</v>
      </c>
      <c r="P931" s="15">
        <f t="shared" si="29"/>
        <v>3.2188933380490026</v>
      </c>
      <c r="Q931" s="16">
        <v>930</v>
      </c>
      <c r="R931" s="11">
        <v>1.23</v>
      </c>
      <c r="S931" s="11">
        <v>698</v>
      </c>
    </row>
    <row r="932" spans="1:19" ht="15.75" x14ac:dyDescent="0.25">
      <c r="A932" s="9">
        <v>10268</v>
      </c>
      <c r="B932" s="10" t="s">
        <v>4341</v>
      </c>
      <c r="C932" s="11">
        <v>252931102</v>
      </c>
      <c r="D932" s="11" t="s">
        <v>4339</v>
      </c>
      <c r="E932" s="11">
        <v>3760</v>
      </c>
      <c r="F932" s="11" t="b">
        <v>0</v>
      </c>
      <c r="G932" s="11">
        <v>10446.6342991126</v>
      </c>
      <c r="H932" s="11">
        <v>10415.8966891776</v>
      </c>
      <c r="I932" s="11">
        <f t="shared" si="28"/>
        <v>6.4735218702160351</v>
      </c>
      <c r="J932" s="12">
        <v>6</v>
      </c>
      <c r="K932" s="13">
        <v>4.6243870656326099E-5</v>
      </c>
      <c r="L932" s="12">
        <v>3131</v>
      </c>
      <c r="M932" s="9">
        <v>4483.95008895107</v>
      </c>
      <c r="N932" s="11">
        <v>110</v>
      </c>
      <c r="O932" s="18">
        <v>7.6506061151027802E-2</v>
      </c>
      <c r="P932" s="15">
        <f t="shared" si="29"/>
        <v>0.45903636690616678</v>
      </c>
      <c r="Q932" s="16">
        <v>931</v>
      </c>
      <c r="R932" s="11">
        <v>0.03</v>
      </c>
      <c r="S932" s="11">
        <v>2370</v>
      </c>
    </row>
    <row r="933" spans="1:19" ht="15.75" x14ac:dyDescent="0.25">
      <c r="A933" s="9">
        <v>10279</v>
      </c>
      <c r="B933" s="10" t="s">
        <v>4583</v>
      </c>
      <c r="C933" s="11">
        <v>102541102</v>
      </c>
      <c r="D933" s="11" t="s">
        <v>4570</v>
      </c>
      <c r="E933" s="11" t="s">
        <v>22</v>
      </c>
      <c r="F933" s="11" t="b">
        <v>0</v>
      </c>
      <c r="G933" s="11">
        <v>5307.8326952088401</v>
      </c>
      <c r="H933" s="11">
        <v>5307.8326952088401</v>
      </c>
      <c r="I933" s="11">
        <f t="shared" si="28"/>
        <v>3.2988394625288007</v>
      </c>
      <c r="J933" s="12">
        <v>25</v>
      </c>
      <c r="K933" s="9">
        <v>1.2650228882193901E-4</v>
      </c>
      <c r="L933" s="12">
        <v>1072</v>
      </c>
      <c r="M933" s="9">
        <v>430.02864862699101</v>
      </c>
      <c r="N933" s="11">
        <v>1260</v>
      </c>
      <c r="O933" s="18">
        <v>7.6252748757636699E-2</v>
      </c>
      <c r="P933" s="15">
        <f t="shared" si="29"/>
        <v>1.9063187189409174</v>
      </c>
      <c r="Q933" s="16">
        <v>932</v>
      </c>
      <c r="R933" s="11">
        <v>12.67</v>
      </c>
      <c r="S933" s="11">
        <v>370</v>
      </c>
    </row>
    <row r="934" spans="1:19" ht="15.75" x14ac:dyDescent="0.25">
      <c r="A934" s="9">
        <v>9092</v>
      </c>
      <c r="B934" s="10" t="s">
        <v>1479</v>
      </c>
      <c r="C934" s="11">
        <v>42851121</v>
      </c>
      <c r="D934" s="11" t="s">
        <v>1474</v>
      </c>
      <c r="E934" s="11">
        <v>4614</v>
      </c>
      <c r="F934" s="11" t="b">
        <v>0</v>
      </c>
      <c r="G934" s="11">
        <v>20206.897221101499</v>
      </c>
      <c r="H934" s="11">
        <v>20206.897221101499</v>
      </c>
      <c r="I934" s="11">
        <f t="shared" si="28"/>
        <v>12.558668254258235</v>
      </c>
      <c r="J934" s="12">
        <v>95</v>
      </c>
      <c r="K934" s="9">
        <v>1.10709248876542E-4</v>
      </c>
      <c r="L934" s="12">
        <v>1396</v>
      </c>
      <c r="M934" s="9">
        <v>701.25644508250298</v>
      </c>
      <c r="N934" s="11">
        <v>1022</v>
      </c>
      <c r="O934" s="18">
        <v>7.5773444029742995E-2</v>
      </c>
      <c r="P934" s="15">
        <f t="shared" si="29"/>
        <v>7.1984771828255845</v>
      </c>
      <c r="Q934" s="16">
        <v>933</v>
      </c>
      <c r="R934" s="11"/>
      <c r="S934" s="11">
        <v>3306</v>
      </c>
    </row>
    <row r="935" spans="1:19" ht="15.75" x14ac:dyDescent="0.25">
      <c r="A935" s="9">
        <v>3923</v>
      </c>
      <c r="B935" s="10" t="s">
        <v>177</v>
      </c>
      <c r="C935" s="11">
        <v>254151101</v>
      </c>
      <c r="D935" s="11" t="s">
        <v>176</v>
      </c>
      <c r="E935" s="11">
        <v>37536</v>
      </c>
      <c r="F935" s="11" t="b">
        <v>0</v>
      </c>
      <c r="G935" s="11">
        <v>8687.6907299792292</v>
      </c>
      <c r="H935" s="11">
        <v>8687.6907299792292</v>
      </c>
      <c r="I935" s="11">
        <f t="shared" si="28"/>
        <v>5.3994348850088434</v>
      </c>
      <c r="J935" s="12">
        <v>60</v>
      </c>
      <c r="K935" s="13">
        <v>4.0037276782337897E-5</v>
      </c>
      <c r="L935" s="12">
        <v>3267</v>
      </c>
      <c r="M935" s="9">
        <v>1761.4133311020701</v>
      </c>
      <c r="N935" s="11">
        <v>511</v>
      </c>
      <c r="O935" s="18">
        <v>7.5514999329010901E-2</v>
      </c>
      <c r="P935" s="15">
        <f t="shared" si="29"/>
        <v>4.5308999597406538</v>
      </c>
      <c r="Q935" s="16">
        <v>934</v>
      </c>
      <c r="R935" s="11">
        <v>7.0000000000000007E-2</v>
      </c>
      <c r="S935" s="11">
        <v>1729</v>
      </c>
    </row>
    <row r="936" spans="1:19" ht="15.75" x14ac:dyDescent="0.25">
      <c r="A936" s="9">
        <v>5756</v>
      </c>
      <c r="B936" s="10" t="s">
        <v>536</v>
      </c>
      <c r="C936" s="11">
        <v>183101103</v>
      </c>
      <c r="D936" s="11" t="s">
        <v>537</v>
      </c>
      <c r="E936" s="11">
        <v>1437</v>
      </c>
      <c r="F936" s="11" t="b">
        <v>0</v>
      </c>
      <c r="G936" s="11">
        <v>7854.9148123188397</v>
      </c>
      <c r="H936" s="11">
        <v>4577.3444869776804</v>
      </c>
      <c r="I936" s="11">
        <f t="shared" si="28"/>
        <v>2.8448380901042141</v>
      </c>
      <c r="J936" s="12">
        <v>39</v>
      </c>
      <c r="K936" s="13">
        <v>5.9276328475113001E-5</v>
      </c>
      <c r="L936" s="12">
        <v>2795</v>
      </c>
      <c r="M936" s="9">
        <v>1361.2841663209599</v>
      </c>
      <c r="N936" s="11">
        <v>657</v>
      </c>
      <c r="O936" s="18">
        <v>7.5331504732580504E-2</v>
      </c>
      <c r="P936" s="15">
        <f t="shared" si="29"/>
        <v>2.9379286845706396</v>
      </c>
      <c r="Q936" s="16">
        <v>935</v>
      </c>
      <c r="R936" s="11">
        <v>0.03</v>
      </c>
      <c r="S936" s="11">
        <v>2404</v>
      </c>
    </row>
    <row r="937" spans="1:19" ht="15.75" x14ac:dyDescent="0.25">
      <c r="A937" s="9">
        <v>6109</v>
      </c>
      <c r="B937" s="10" t="s">
        <v>1405</v>
      </c>
      <c r="C937" s="11">
        <v>42751113</v>
      </c>
      <c r="D937" s="11" t="s">
        <v>1398</v>
      </c>
      <c r="E937" s="11">
        <v>583202</v>
      </c>
      <c r="F937" s="11" t="b">
        <v>0</v>
      </c>
      <c r="G937" s="11">
        <v>15783.847232841399</v>
      </c>
      <c r="H937" s="11">
        <v>7874.8461346968497</v>
      </c>
      <c r="I937" s="11">
        <f t="shared" si="28"/>
        <v>4.8942486853305471</v>
      </c>
      <c r="J937" s="12">
        <v>106</v>
      </c>
      <c r="K937" s="9">
        <v>1.00663406178596E-4</v>
      </c>
      <c r="L937" s="12">
        <v>1631</v>
      </c>
      <c r="M937" s="9">
        <v>594.65140417525504</v>
      </c>
      <c r="N937" s="11">
        <v>1106</v>
      </c>
      <c r="O937" s="18">
        <v>7.5100666022349202E-2</v>
      </c>
      <c r="P937" s="15">
        <f t="shared" si="29"/>
        <v>7.9606705983690151</v>
      </c>
      <c r="Q937" s="16">
        <v>936</v>
      </c>
      <c r="R937" s="11">
        <v>0.05</v>
      </c>
      <c r="S937" s="11">
        <v>2004</v>
      </c>
    </row>
    <row r="938" spans="1:19" ht="15.75" x14ac:dyDescent="0.25">
      <c r="A938" s="9">
        <v>4163</v>
      </c>
      <c r="B938" s="10" t="s">
        <v>4658</v>
      </c>
      <c r="C938" s="11">
        <v>42661103</v>
      </c>
      <c r="D938" s="11" t="s">
        <v>4654</v>
      </c>
      <c r="E938" s="11">
        <v>538</v>
      </c>
      <c r="F938" s="11" t="b">
        <v>0</v>
      </c>
      <c r="G938" s="11">
        <v>10176.807324978099</v>
      </c>
      <c r="H938" s="11">
        <v>10176.807324978099</v>
      </c>
      <c r="I938" s="11">
        <f t="shared" si="28"/>
        <v>6.3249268644985079</v>
      </c>
      <c r="J938" s="12">
        <v>48</v>
      </c>
      <c r="K938" s="13">
        <v>6.4089709042036702E-5</v>
      </c>
      <c r="L938" s="12">
        <v>2642</v>
      </c>
      <c r="M938" s="9">
        <v>1480.7363141311801</v>
      </c>
      <c r="N938" s="11">
        <v>603</v>
      </c>
      <c r="O938" s="18">
        <v>7.4936976500062105E-2</v>
      </c>
      <c r="P938" s="15">
        <f t="shared" si="29"/>
        <v>3.5969748720029813</v>
      </c>
      <c r="Q938" s="16">
        <v>937</v>
      </c>
      <c r="R938" s="11">
        <v>2.14</v>
      </c>
      <c r="S938" s="11">
        <v>620</v>
      </c>
    </row>
    <row r="939" spans="1:19" ht="15.75" x14ac:dyDescent="0.25">
      <c r="A939" s="9">
        <v>9780</v>
      </c>
      <c r="B939" s="10" t="s">
        <v>4164</v>
      </c>
      <c r="C939" s="11">
        <v>42721107</v>
      </c>
      <c r="D939" s="11" t="s">
        <v>4162</v>
      </c>
      <c r="E939" s="11">
        <v>854266</v>
      </c>
      <c r="F939" s="11" t="b">
        <v>1</v>
      </c>
      <c r="G939" s="11">
        <v>966.26532819627403</v>
      </c>
      <c r="H939" s="11">
        <v>321.41053040035001</v>
      </c>
      <c r="I939" s="11">
        <f t="shared" si="28"/>
        <v>0.1997579430704475</v>
      </c>
      <c r="J939" s="12">
        <v>6</v>
      </c>
      <c r="K939" s="13">
        <v>9.5721796848617093E-5</v>
      </c>
      <c r="L939" s="12">
        <v>1736</v>
      </c>
      <c r="M939" s="9">
        <v>1072.26509697027</v>
      </c>
      <c r="N939" s="11">
        <v>785</v>
      </c>
      <c r="O939" s="18">
        <v>7.4827486145330302E-2</v>
      </c>
      <c r="P939" s="15">
        <f t="shared" si="29"/>
        <v>0.44896491687198181</v>
      </c>
      <c r="Q939" s="16">
        <v>938</v>
      </c>
      <c r="R939" s="11"/>
      <c r="S939" s="11">
        <v>3418</v>
      </c>
    </row>
    <row r="940" spans="1:19" ht="15.75" x14ac:dyDescent="0.25">
      <c r="A940" s="9">
        <v>260</v>
      </c>
      <c r="B940" s="10" t="s">
        <v>479</v>
      </c>
      <c r="C940" s="11">
        <v>152481106</v>
      </c>
      <c r="D940" s="11" t="s">
        <v>469</v>
      </c>
      <c r="E940" s="11">
        <v>7099</v>
      </c>
      <c r="F940" s="11" t="b">
        <v>0</v>
      </c>
      <c r="G940" s="11">
        <v>12439.4387175109</v>
      </c>
      <c r="H940" s="11">
        <v>12439.4387175109</v>
      </c>
      <c r="I940" s="11">
        <f t="shared" si="28"/>
        <v>7.7311614154822257</v>
      </c>
      <c r="J940" s="12">
        <v>83</v>
      </c>
      <c r="K940" s="9">
        <v>1.15876189103077E-4</v>
      </c>
      <c r="L940" s="12">
        <v>1273</v>
      </c>
      <c r="M940" s="9">
        <v>664.39310703317005</v>
      </c>
      <c r="N940" s="11">
        <v>1047</v>
      </c>
      <c r="O940" s="18">
        <v>7.4793953212302006E-2</v>
      </c>
      <c r="P940" s="15">
        <f t="shared" si="29"/>
        <v>6.2078981166210667</v>
      </c>
      <c r="Q940" s="16">
        <v>939</v>
      </c>
      <c r="R940" s="11">
        <v>0.28000000000000003</v>
      </c>
      <c r="S940" s="11">
        <v>1036</v>
      </c>
    </row>
    <row r="941" spans="1:19" ht="15.75" x14ac:dyDescent="0.25">
      <c r="A941" s="9">
        <v>3084</v>
      </c>
      <c r="B941" s="10" t="s">
        <v>1638</v>
      </c>
      <c r="C941" s="11">
        <v>42891102</v>
      </c>
      <c r="D941" s="11" t="s">
        <v>1636</v>
      </c>
      <c r="E941" s="11">
        <v>274</v>
      </c>
      <c r="F941" s="11" t="b">
        <v>0</v>
      </c>
      <c r="G941" s="11">
        <v>29743.7390413387</v>
      </c>
      <c r="H941" s="11">
        <v>10398.212670839201</v>
      </c>
      <c r="I941" s="11">
        <f t="shared" si="28"/>
        <v>6.4625311813792425</v>
      </c>
      <c r="J941" s="12">
        <v>173</v>
      </c>
      <c r="K941" s="9">
        <v>1.15990660439867E-4</v>
      </c>
      <c r="L941" s="12">
        <v>1270</v>
      </c>
      <c r="M941" s="9">
        <v>494.27067741097397</v>
      </c>
      <c r="N941" s="11">
        <v>1207</v>
      </c>
      <c r="O941" s="18">
        <v>7.4787295303512205E-2</v>
      </c>
      <c r="P941" s="15">
        <f t="shared" si="29"/>
        <v>12.938202087507612</v>
      </c>
      <c r="Q941" s="16">
        <v>940</v>
      </c>
      <c r="R941" s="11">
        <v>1.24</v>
      </c>
      <c r="S941" s="11">
        <v>695</v>
      </c>
    </row>
    <row r="942" spans="1:19" ht="15.75" x14ac:dyDescent="0.25">
      <c r="A942" s="9">
        <v>6342</v>
      </c>
      <c r="B942" s="10" t="s">
        <v>2294</v>
      </c>
      <c r="C942" s="11">
        <v>63172101</v>
      </c>
      <c r="D942" s="11" t="s">
        <v>2292</v>
      </c>
      <c r="E942" s="11">
        <v>1606</v>
      </c>
      <c r="F942" s="11" t="b">
        <v>1</v>
      </c>
      <c r="G942" s="11">
        <v>42761.0947534308</v>
      </c>
      <c r="H942" s="11">
        <v>254.35305978666301</v>
      </c>
      <c r="I942" s="11">
        <f t="shared" si="28"/>
        <v>0.15808145418686328</v>
      </c>
      <c r="J942" s="12">
        <v>280</v>
      </c>
      <c r="K942" s="13">
        <v>7.0898338023284803E-5</v>
      </c>
      <c r="L942" s="12">
        <v>2446</v>
      </c>
      <c r="M942" s="9">
        <v>1248.3016831156201</v>
      </c>
      <c r="N942" s="11">
        <v>701</v>
      </c>
      <c r="O942" s="18">
        <v>7.4510679113403894E-2</v>
      </c>
      <c r="P942" s="15">
        <f t="shared" si="29"/>
        <v>20.862990151753092</v>
      </c>
      <c r="Q942" s="16">
        <v>941</v>
      </c>
      <c r="R942" s="11">
        <v>0.02</v>
      </c>
      <c r="S942" s="11">
        <v>2551</v>
      </c>
    </row>
    <row r="943" spans="1:19" ht="15.75" x14ac:dyDescent="0.25">
      <c r="A943" s="9">
        <v>10492</v>
      </c>
      <c r="B943" s="10" t="s">
        <v>1188</v>
      </c>
      <c r="C943" s="11">
        <v>152321101</v>
      </c>
      <c r="D943" s="11" t="s">
        <v>1187</v>
      </c>
      <c r="E943" s="11" t="s">
        <v>22</v>
      </c>
      <c r="F943" s="11" t="b">
        <v>0</v>
      </c>
      <c r="G943" s="11">
        <v>3483.5782328855198</v>
      </c>
      <c r="H943" s="11">
        <v>3483.5782328855198</v>
      </c>
      <c r="I943" s="11">
        <f t="shared" si="28"/>
        <v>2.1650579446149907</v>
      </c>
      <c r="J943" s="12">
        <v>16</v>
      </c>
      <c r="K943" s="9">
        <v>1.3085477257845899E-4</v>
      </c>
      <c r="L943" s="12">
        <v>995</v>
      </c>
      <c r="M943" s="9">
        <v>558.69344049223901</v>
      </c>
      <c r="N943" s="11">
        <v>1136</v>
      </c>
      <c r="O943" s="18">
        <v>7.4456093652077407E-2</v>
      </c>
      <c r="P943" s="15">
        <f t="shared" si="29"/>
        <v>1.1912974984332385</v>
      </c>
      <c r="Q943" s="16">
        <v>942</v>
      </c>
      <c r="R943" s="11">
        <v>21.08</v>
      </c>
      <c r="S943" s="11">
        <v>302</v>
      </c>
    </row>
    <row r="944" spans="1:19" ht="15.75" x14ac:dyDescent="0.25">
      <c r="A944" s="9">
        <v>874</v>
      </c>
      <c r="B944" s="10" t="s">
        <v>3600</v>
      </c>
      <c r="C944" s="11">
        <v>103551101</v>
      </c>
      <c r="D944" s="11" t="s">
        <v>3597</v>
      </c>
      <c r="E944" s="11" t="s">
        <v>22</v>
      </c>
      <c r="F944" s="11" t="b">
        <v>0</v>
      </c>
      <c r="G944" s="11">
        <v>21509.969368366899</v>
      </c>
      <c r="H944" s="11">
        <v>15956.2358730631</v>
      </c>
      <c r="I944" s="11">
        <f t="shared" si="28"/>
        <v>9.9168650547315718</v>
      </c>
      <c r="J944" s="12">
        <v>121</v>
      </c>
      <c r="K944" s="13">
        <v>5.1920192847379502E-5</v>
      </c>
      <c r="L944" s="12">
        <v>2995</v>
      </c>
      <c r="M944" s="9">
        <v>1288.06522918363</v>
      </c>
      <c r="N944" s="11">
        <v>687</v>
      </c>
      <c r="O944" s="18">
        <v>7.4106261057634196E-2</v>
      </c>
      <c r="P944" s="15">
        <f t="shared" si="29"/>
        <v>8.9668575879737382</v>
      </c>
      <c r="Q944" s="16">
        <v>943</v>
      </c>
      <c r="R944" s="11">
        <v>0.03</v>
      </c>
      <c r="S944" s="11">
        <v>2320</v>
      </c>
    </row>
    <row r="945" spans="1:19" ht="15.75" x14ac:dyDescent="0.25">
      <c r="A945" s="9">
        <v>8386</v>
      </c>
      <c r="B945" s="10" t="s">
        <v>3234</v>
      </c>
      <c r="C945" s="11">
        <v>163781705</v>
      </c>
      <c r="D945" s="11" t="s">
        <v>3226</v>
      </c>
      <c r="E945" s="11">
        <v>999</v>
      </c>
      <c r="F945" s="11" t="b">
        <v>0</v>
      </c>
      <c r="G945" s="11">
        <v>3715.0603618738301</v>
      </c>
      <c r="H945" s="11">
        <v>3715.0603618738301</v>
      </c>
      <c r="I945" s="11">
        <f t="shared" si="28"/>
        <v>2.3089250229172342</v>
      </c>
      <c r="J945" s="12">
        <v>22</v>
      </c>
      <c r="K945" s="9">
        <v>1.0639202909343E-4</v>
      </c>
      <c r="L945" s="12">
        <v>1488</v>
      </c>
      <c r="M945" s="9">
        <v>1017.49403329193</v>
      </c>
      <c r="N945" s="11">
        <v>818</v>
      </c>
      <c r="O945" s="18">
        <v>7.4075025393425906E-2</v>
      </c>
      <c r="P945" s="15">
        <f t="shared" si="29"/>
        <v>1.62965055865537</v>
      </c>
      <c r="Q945" s="16">
        <v>944</v>
      </c>
      <c r="R945" s="11">
        <v>0.09</v>
      </c>
      <c r="S945" s="11">
        <v>1529</v>
      </c>
    </row>
    <row r="946" spans="1:19" ht="15.75" x14ac:dyDescent="0.25">
      <c r="A946" s="9">
        <v>7502</v>
      </c>
      <c r="B946" s="10" t="s">
        <v>1406</v>
      </c>
      <c r="C946" s="11">
        <v>42751113</v>
      </c>
      <c r="D946" s="11" t="s">
        <v>1398</v>
      </c>
      <c r="E946" s="11">
        <v>6751</v>
      </c>
      <c r="F946" s="11" t="b">
        <v>0</v>
      </c>
      <c r="G946" s="11">
        <v>36483.920229629497</v>
      </c>
      <c r="H946" s="11">
        <v>36483.920229629497</v>
      </c>
      <c r="I946" s="11">
        <f t="shared" si="28"/>
        <v>22.674903809589495</v>
      </c>
      <c r="J946" s="12">
        <v>139</v>
      </c>
      <c r="K946" s="9">
        <v>1.81849040097364E-4</v>
      </c>
      <c r="L946" s="12">
        <v>499</v>
      </c>
      <c r="M946" s="9">
        <v>410.65445165566598</v>
      </c>
      <c r="N946" s="11">
        <v>1284</v>
      </c>
      <c r="O946" s="18">
        <v>7.3927379298794102E-2</v>
      </c>
      <c r="P946" s="15">
        <f t="shared" si="29"/>
        <v>10.27590572253238</v>
      </c>
      <c r="Q946" s="16">
        <v>945</v>
      </c>
      <c r="R946" s="11">
        <v>39.14</v>
      </c>
      <c r="S946" s="11">
        <v>190</v>
      </c>
    </row>
    <row r="947" spans="1:19" ht="15.75" x14ac:dyDescent="0.25">
      <c r="A947" s="9">
        <v>5338</v>
      </c>
      <c r="B947" s="10" t="s">
        <v>3709</v>
      </c>
      <c r="C947" s="11">
        <v>252531102</v>
      </c>
      <c r="D947" s="11" t="s">
        <v>3708</v>
      </c>
      <c r="E947" s="11" t="s">
        <v>22</v>
      </c>
      <c r="F947" s="11" t="b">
        <v>0</v>
      </c>
      <c r="G947" s="11">
        <v>15601.4012222207</v>
      </c>
      <c r="H947" s="11">
        <v>15601.4012222207</v>
      </c>
      <c r="I947" s="11">
        <f t="shared" si="28"/>
        <v>9.6963338857804224</v>
      </c>
      <c r="J947" s="12">
        <v>97</v>
      </c>
      <c r="K947" s="9">
        <v>1.13233826099174E-4</v>
      </c>
      <c r="L947" s="12">
        <v>1340</v>
      </c>
      <c r="M947" s="9">
        <v>789.93494065574703</v>
      </c>
      <c r="N947" s="11">
        <v>952</v>
      </c>
      <c r="O947" s="18">
        <v>7.3847727736367802E-2</v>
      </c>
      <c r="P947" s="15">
        <f t="shared" si="29"/>
        <v>7.1632295904276768</v>
      </c>
      <c r="Q947" s="16">
        <v>946</v>
      </c>
      <c r="R947" s="11">
        <v>0.18</v>
      </c>
      <c r="S947" s="11">
        <v>1203</v>
      </c>
    </row>
    <row r="948" spans="1:19" ht="15.75" x14ac:dyDescent="0.25">
      <c r="A948" s="9">
        <v>7052</v>
      </c>
      <c r="B948" s="10" t="s">
        <v>568</v>
      </c>
      <c r="C948" s="11">
        <v>42711101</v>
      </c>
      <c r="D948" s="11" t="s">
        <v>567</v>
      </c>
      <c r="E948" s="11">
        <v>134232</v>
      </c>
      <c r="F948" s="11" t="b">
        <v>0</v>
      </c>
      <c r="G948" s="11">
        <v>11553.3533770462</v>
      </c>
      <c r="H948" s="11">
        <v>2618.91118545568</v>
      </c>
      <c r="I948" s="11">
        <f t="shared" si="28"/>
        <v>1.6276638815759354</v>
      </c>
      <c r="J948" s="12">
        <v>89</v>
      </c>
      <c r="K948" s="9">
        <v>1.53504885743545E-4</v>
      </c>
      <c r="L948" s="12">
        <v>717</v>
      </c>
      <c r="M948" s="9">
        <v>426.39872758046602</v>
      </c>
      <c r="N948" s="11">
        <v>1264</v>
      </c>
      <c r="O948" s="18">
        <v>7.3700390967121401E-2</v>
      </c>
      <c r="P948" s="15">
        <f t="shared" si="29"/>
        <v>6.5593347960738049</v>
      </c>
      <c r="Q948" s="16">
        <v>947</v>
      </c>
      <c r="R948" s="11"/>
      <c r="S948" s="11">
        <v>3092</v>
      </c>
    </row>
    <row r="949" spans="1:19" ht="15.75" x14ac:dyDescent="0.25">
      <c r="A949" s="9">
        <v>10249</v>
      </c>
      <c r="B949" s="10" t="s">
        <v>4052</v>
      </c>
      <c r="C949" s="11">
        <v>43432102</v>
      </c>
      <c r="D949" s="11" t="s">
        <v>4042</v>
      </c>
      <c r="E949" s="11" t="s">
        <v>22</v>
      </c>
      <c r="F949" s="11" t="b">
        <v>1</v>
      </c>
      <c r="G949" s="11">
        <v>2722.4303580320002</v>
      </c>
      <c r="H949" s="11">
        <v>952.81222280062798</v>
      </c>
      <c r="I949" s="11">
        <f t="shared" si="28"/>
        <v>0.5921766456187868</v>
      </c>
      <c r="J949" s="12">
        <v>22</v>
      </c>
      <c r="K949" s="9">
        <v>1.9758493511868699E-4</v>
      </c>
      <c r="L949" s="12">
        <v>405</v>
      </c>
      <c r="M949" s="9">
        <v>236.90885697899299</v>
      </c>
      <c r="N949" s="11">
        <v>1576</v>
      </c>
      <c r="O949" s="18">
        <v>7.3682482293607701E-2</v>
      </c>
      <c r="P949" s="15">
        <f t="shared" si="29"/>
        <v>1.6210146104593695</v>
      </c>
      <c r="Q949" s="16">
        <v>948</v>
      </c>
      <c r="R949" s="11">
        <v>0.13</v>
      </c>
      <c r="S949" s="11">
        <v>1352</v>
      </c>
    </row>
    <row r="950" spans="1:19" ht="15.75" x14ac:dyDescent="0.25">
      <c r="A950" s="9">
        <v>6791</v>
      </c>
      <c r="B950" s="10" t="s">
        <v>549</v>
      </c>
      <c r="C950" s="11">
        <v>183101104</v>
      </c>
      <c r="D950" s="11" t="s">
        <v>546</v>
      </c>
      <c r="E950" s="11" t="s">
        <v>550</v>
      </c>
      <c r="F950" s="11" t="b">
        <v>0</v>
      </c>
      <c r="G950" s="11">
        <v>31605.333857818099</v>
      </c>
      <c r="H950" s="11">
        <v>30845.613512538501</v>
      </c>
      <c r="I950" s="11">
        <f t="shared" si="28"/>
        <v>19.170673407419827</v>
      </c>
      <c r="J950" s="12">
        <v>91</v>
      </c>
      <c r="K950" s="13">
        <v>6.8807179068450898E-5</v>
      </c>
      <c r="L950" s="12">
        <v>2514</v>
      </c>
      <c r="M950" s="9">
        <v>1387.2958571045399</v>
      </c>
      <c r="N950" s="11">
        <v>643</v>
      </c>
      <c r="O950" s="18">
        <v>7.3568569396296593E-2</v>
      </c>
      <c r="P950" s="15">
        <f t="shared" si="29"/>
        <v>6.6947398150629898</v>
      </c>
      <c r="Q950" s="16">
        <v>949</v>
      </c>
      <c r="R950" s="11">
        <v>0.26</v>
      </c>
      <c r="S950" s="11">
        <v>1061</v>
      </c>
    </row>
    <row r="951" spans="1:19" ht="15.75" x14ac:dyDescent="0.25">
      <c r="A951" s="9">
        <v>3606</v>
      </c>
      <c r="B951" s="10" t="s">
        <v>1943</v>
      </c>
      <c r="C951" s="11">
        <v>152571101</v>
      </c>
      <c r="D951" s="11" t="s">
        <v>1938</v>
      </c>
      <c r="E951" s="11" t="s">
        <v>22</v>
      </c>
      <c r="F951" s="11" t="b">
        <v>1</v>
      </c>
      <c r="G951" s="11">
        <v>6455.7985414861896</v>
      </c>
      <c r="H951" s="11">
        <v>567.30267669648902</v>
      </c>
      <c r="I951" s="11">
        <f t="shared" si="28"/>
        <v>0.35258090534275266</v>
      </c>
      <c r="J951" s="12">
        <v>55</v>
      </c>
      <c r="K951" s="9">
        <v>1.8027713555387499E-4</v>
      </c>
      <c r="L951" s="12">
        <v>511</v>
      </c>
      <c r="M951" s="9">
        <v>272.21123729559201</v>
      </c>
      <c r="N951" s="11">
        <v>1489</v>
      </c>
      <c r="O951" s="18">
        <v>7.3560872644247502E-2</v>
      </c>
      <c r="P951" s="15">
        <f t="shared" si="29"/>
        <v>4.0458479954336122</v>
      </c>
      <c r="Q951" s="16">
        <v>950</v>
      </c>
      <c r="R951" s="11">
        <v>0.64</v>
      </c>
      <c r="S951" s="11">
        <v>831</v>
      </c>
    </row>
    <row r="952" spans="1:19" ht="15.75" x14ac:dyDescent="0.25">
      <c r="A952" s="9">
        <v>2673</v>
      </c>
      <c r="B952" s="10" t="s">
        <v>3446</v>
      </c>
      <c r="C952" s="11">
        <v>43292102</v>
      </c>
      <c r="D952" s="11" t="s">
        <v>3441</v>
      </c>
      <c r="E952" s="11">
        <v>792</v>
      </c>
      <c r="F952" s="11" t="b">
        <v>0</v>
      </c>
      <c r="G952" s="11">
        <v>33585.8451925595</v>
      </c>
      <c r="H952" s="11">
        <v>31119.161499454302</v>
      </c>
      <c r="I952" s="11">
        <f t="shared" si="28"/>
        <v>19.340684586360659</v>
      </c>
      <c r="J952" s="12">
        <v>180</v>
      </c>
      <c r="K952" s="13">
        <v>9.9050296663518602E-5</v>
      </c>
      <c r="L952" s="12">
        <v>1667</v>
      </c>
      <c r="M952" s="9">
        <v>711.86000040827798</v>
      </c>
      <c r="N952" s="11">
        <v>1012</v>
      </c>
      <c r="O952" s="18">
        <v>7.3389170128912898E-2</v>
      </c>
      <c r="P952" s="15">
        <f t="shared" si="29"/>
        <v>13.210050623204321</v>
      </c>
      <c r="Q952" s="16">
        <v>951</v>
      </c>
      <c r="R952" s="11">
        <v>87.74</v>
      </c>
      <c r="S952" s="11">
        <v>36</v>
      </c>
    </row>
    <row r="953" spans="1:19" ht="15.75" x14ac:dyDescent="0.25">
      <c r="A953" s="9">
        <v>4637</v>
      </c>
      <c r="B953" s="10" t="s">
        <v>3764</v>
      </c>
      <c r="C953" s="11">
        <v>182631104</v>
      </c>
      <c r="D953" s="11" t="s">
        <v>3755</v>
      </c>
      <c r="E953" s="11" t="s">
        <v>3765</v>
      </c>
      <c r="F953" s="11" t="b">
        <v>0</v>
      </c>
      <c r="G953" s="11">
        <v>37151.7010289506</v>
      </c>
      <c r="H953" s="11">
        <v>23652.228155228098</v>
      </c>
      <c r="I953" s="11">
        <f t="shared" si="28"/>
        <v>14.699955348184027</v>
      </c>
      <c r="J953" s="12">
        <v>194</v>
      </c>
      <c r="K953" s="13">
        <v>7.9558397023523202E-5</v>
      </c>
      <c r="L953" s="12">
        <v>2220</v>
      </c>
      <c r="M953" s="9">
        <v>1050.0889889170001</v>
      </c>
      <c r="N953" s="11">
        <v>797</v>
      </c>
      <c r="O953" s="18">
        <v>7.3388753018952202E-2</v>
      </c>
      <c r="P953" s="15">
        <f t="shared" si="29"/>
        <v>14.237418085676728</v>
      </c>
      <c r="Q953" s="16">
        <v>952</v>
      </c>
      <c r="R953" s="11">
        <v>0.06</v>
      </c>
      <c r="S953" s="11">
        <v>1795</v>
      </c>
    </row>
    <row r="954" spans="1:19" ht="15.75" x14ac:dyDescent="0.25">
      <c r="A954" s="9">
        <v>2241</v>
      </c>
      <c r="B954" s="10" t="s">
        <v>1054</v>
      </c>
      <c r="C954" s="11">
        <v>163351702</v>
      </c>
      <c r="D954" s="11" t="s">
        <v>1052</v>
      </c>
      <c r="E954" s="11">
        <v>47488</v>
      </c>
      <c r="F954" s="11" t="b">
        <v>0</v>
      </c>
      <c r="G954" s="11">
        <v>33425.217894436202</v>
      </c>
      <c r="H954" s="11">
        <v>30588.7641245919</v>
      </c>
      <c r="I954" s="11">
        <f t="shared" si="28"/>
        <v>19.011040475196953</v>
      </c>
      <c r="J954" s="12">
        <v>207</v>
      </c>
      <c r="K954" s="9">
        <v>1.14021780151795E-4</v>
      </c>
      <c r="L954" s="12">
        <v>1320</v>
      </c>
      <c r="M954" s="9">
        <v>706.18513840109301</v>
      </c>
      <c r="N954" s="11">
        <v>1015</v>
      </c>
      <c r="O954" s="18">
        <v>7.3380072740529503E-2</v>
      </c>
      <c r="P954" s="15">
        <f t="shared" si="29"/>
        <v>15.189675057289607</v>
      </c>
      <c r="Q954" s="16">
        <v>953</v>
      </c>
      <c r="R954" s="11">
        <v>0.19</v>
      </c>
      <c r="S954" s="11">
        <v>1176</v>
      </c>
    </row>
    <row r="955" spans="1:19" ht="15.75" x14ac:dyDescent="0.25">
      <c r="A955" s="9">
        <v>9651</v>
      </c>
      <c r="B955" s="10" t="s">
        <v>3465</v>
      </c>
      <c r="C955" s="11">
        <v>182971101</v>
      </c>
      <c r="D955" s="11" t="s">
        <v>3460</v>
      </c>
      <c r="E955" s="11" t="s">
        <v>3466</v>
      </c>
      <c r="F955" s="11" t="b">
        <v>0</v>
      </c>
      <c r="G955" s="11">
        <v>18687.867402647</v>
      </c>
      <c r="H955" s="11">
        <v>16745.931064232602</v>
      </c>
      <c r="I955" s="11">
        <f t="shared" si="28"/>
        <v>10.407663806235302</v>
      </c>
      <c r="J955" s="12">
        <v>45</v>
      </c>
      <c r="K955" s="13">
        <v>6.0110572565549903E-5</v>
      </c>
      <c r="L955" s="12">
        <v>2770</v>
      </c>
      <c r="M955" s="9">
        <v>1213.3424262055</v>
      </c>
      <c r="N955" s="11">
        <v>724</v>
      </c>
      <c r="O955" s="18">
        <v>7.3295193235966102E-2</v>
      </c>
      <c r="P955" s="15">
        <f t="shared" si="29"/>
        <v>3.2982836956184745</v>
      </c>
      <c r="Q955" s="16">
        <v>954</v>
      </c>
      <c r="R955" s="11">
        <v>0.1</v>
      </c>
      <c r="S955" s="11">
        <v>1484</v>
      </c>
    </row>
    <row r="956" spans="1:19" ht="15.75" x14ac:dyDescent="0.25">
      <c r="A956" s="9">
        <v>1008</v>
      </c>
      <c r="B956" s="10" t="s">
        <v>4388</v>
      </c>
      <c r="C956" s="11">
        <v>183052113</v>
      </c>
      <c r="D956" s="11" t="s">
        <v>4372</v>
      </c>
      <c r="E956" s="11" t="s">
        <v>4389</v>
      </c>
      <c r="F956" s="11" t="b">
        <v>0</v>
      </c>
      <c r="G956" s="11">
        <v>107377.73314761699</v>
      </c>
      <c r="H956" s="11">
        <v>39764.028504659596</v>
      </c>
      <c r="I956" s="11">
        <f t="shared" si="28"/>
        <v>24.713504353424238</v>
      </c>
      <c r="J956" s="12">
        <v>659</v>
      </c>
      <c r="K956" s="13">
        <v>6.9564973611145495E-5</v>
      </c>
      <c r="L956" s="12">
        <v>2486</v>
      </c>
      <c r="M956" s="9">
        <v>1197.40897756359</v>
      </c>
      <c r="N956" s="11">
        <v>731</v>
      </c>
      <c r="O956" s="18">
        <v>7.3157141463196004E-2</v>
      </c>
      <c r="P956" s="15">
        <f t="shared" si="29"/>
        <v>48.210556224246169</v>
      </c>
      <c r="Q956" s="16">
        <v>955</v>
      </c>
      <c r="R956" s="11">
        <v>3.57</v>
      </c>
      <c r="S956" s="11">
        <v>542</v>
      </c>
    </row>
    <row r="957" spans="1:19" ht="15.75" x14ac:dyDescent="0.25">
      <c r="A957" s="9">
        <v>3782</v>
      </c>
      <c r="B957" s="10" t="s">
        <v>194</v>
      </c>
      <c r="C957" s="11">
        <v>254151101</v>
      </c>
      <c r="D957" s="11" t="s">
        <v>176</v>
      </c>
      <c r="E957" s="11" t="s">
        <v>195</v>
      </c>
      <c r="F957" s="11" t="b">
        <v>0</v>
      </c>
      <c r="G957" s="11">
        <v>12336.4698828771</v>
      </c>
      <c r="H957" s="11">
        <v>12336.4698828771</v>
      </c>
      <c r="I957" s="11">
        <f t="shared" si="28"/>
        <v>7.6671658687862649</v>
      </c>
      <c r="J957" s="12">
        <v>44</v>
      </c>
      <c r="K957" s="13">
        <v>3.51225060851077E-5</v>
      </c>
      <c r="L957" s="12">
        <v>3349</v>
      </c>
      <c r="M957" s="9">
        <v>2118.7774770814699</v>
      </c>
      <c r="N957" s="11">
        <v>422</v>
      </c>
      <c r="O957" s="18">
        <v>7.3065362450398297E-2</v>
      </c>
      <c r="P957" s="15">
        <f t="shared" si="29"/>
        <v>3.2148759478175251</v>
      </c>
      <c r="Q957" s="16">
        <v>956</v>
      </c>
      <c r="R957" s="11">
        <v>0.06</v>
      </c>
      <c r="S957" s="11">
        <v>1886</v>
      </c>
    </row>
    <row r="958" spans="1:19" ht="15.75" x14ac:dyDescent="0.25">
      <c r="A958" s="9">
        <v>700</v>
      </c>
      <c r="B958" s="10" t="s">
        <v>2396</v>
      </c>
      <c r="C958" s="11">
        <v>252811102</v>
      </c>
      <c r="D958" s="11" t="s">
        <v>2391</v>
      </c>
      <c r="E958" s="11">
        <v>9460</v>
      </c>
      <c r="F958" s="11" t="b">
        <v>0</v>
      </c>
      <c r="G958" s="11">
        <v>18052.532151661799</v>
      </c>
      <c r="H958" s="11">
        <v>17926.1920259943</v>
      </c>
      <c r="I958" s="11">
        <f t="shared" si="28"/>
        <v>11.141200761960411</v>
      </c>
      <c r="J958" s="12">
        <v>91</v>
      </c>
      <c r="K958" s="13">
        <v>8.3561249564891005E-5</v>
      </c>
      <c r="L958" s="12">
        <v>2112</v>
      </c>
      <c r="M958" s="9">
        <v>856.97098232732003</v>
      </c>
      <c r="N958" s="11">
        <v>910</v>
      </c>
      <c r="O958" s="18">
        <v>7.3013873167520907E-2</v>
      </c>
      <c r="P958" s="15">
        <f t="shared" si="29"/>
        <v>6.6442624582444028</v>
      </c>
      <c r="Q958" s="16">
        <v>957</v>
      </c>
      <c r="R958" s="11">
        <v>0.01</v>
      </c>
      <c r="S958" s="11">
        <v>2611</v>
      </c>
    </row>
    <row r="959" spans="1:19" ht="15.75" x14ac:dyDescent="0.25">
      <c r="A959" s="9">
        <v>1286</v>
      </c>
      <c r="B959" s="10" t="s">
        <v>1066</v>
      </c>
      <c r="C959" s="11">
        <v>163351703</v>
      </c>
      <c r="D959" s="11" t="s">
        <v>1063</v>
      </c>
      <c r="E959" s="11">
        <v>84944</v>
      </c>
      <c r="F959" s="11" t="b">
        <v>0</v>
      </c>
      <c r="G959" s="11">
        <v>93674.307752977402</v>
      </c>
      <c r="H959" s="11">
        <v>93674.307752977402</v>
      </c>
      <c r="I959" s="11">
        <f t="shared" si="28"/>
        <v>58.21896069171995</v>
      </c>
      <c r="J959" s="12">
        <v>439</v>
      </c>
      <c r="K959" s="13">
        <v>7.7782182840400503E-5</v>
      </c>
      <c r="L959" s="12">
        <v>2268</v>
      </c>
      <c r="M959" s="9">
        <v>921.91646426057298</v>
      </c>
      <c r="N959" s="11">
        <v>873</v>
      </c>
      <c r="O959" s="18">
        <v>7.27248002137416E-2</v>
      </c>
      <c r="P959" s="15">
        <f t="shared" si="29"/>
        <v>31.926187293832562</v>
      </c>
      <c r="Q959" s="16">
        <v>958</v>
      </c>
      <c r="R959" s="11"/>
      <c r="S959" s="11">
        <v>2719</v>
      </c>
    </row>
    <row r="960" spans="1:19" ht="15.75" x14ac:dyDescent="0.25">
      <c r="A960" s="9">
        <v>8476</v>
      </c>
      <c r="B960" s="10" t="s">
        <v>67</v>
      </c>
      <c r="C960" s="11">
        <v>42031124</v>
      </c>
      <c r="D960" s="11" t="s">
        <v>58</v>
      </c>
      <c r="E960" s="11">
        <v>810594</v>
      </c>
      <c r="F960" s="11" t="b">
        <v>1</v>
      </c>
      <c r="G960" s="11">
        <v>1080.6363760444799</v>
      </c>
      <c r="H960" s="11">
        <v>899.40733262299796</v>
      </c>
      <c r="I960" s="11">
        <f t="shared" si="28"/>
        <v>0.55898529062958235</v>
      </c>
      <c r="J960" s="12">
        <v>6</v>
      </c>
      <c r="K960" s="9">
        <v>1.14503624596788E-4</v>
      </c>
      <c r="L960" s="12">
        <v>1307</v>
      </c>
      <c r="M960" s="9">
        <v>459.600835369751</v>
      </c>
      <c r="N960" s="11">
        <v>1235</v>
      </c>
      <c r="O960" s="18">
        <v>7.2683502971568698E-2</v>
      </c>
      <c r="P960" s="15">
        <f t="shared" si="29"/>
        <v>0.43610101782941219</v>
      </c>
      <c r="Q960" s="16">
        <v>959</v>
      </c>
      <c r="R960" s="11"/>
      <c r="S960" s="11">
        <v>3228</v>
      </c>
    </row>
    <row r="961" spans="1:19" ht="15.75" x14ac:dyDescent="0.25">
      <c r="A961" s="9">
        <v>1350</v>
      </c>
      <c r="B961" s="10" t="s">
        <v>3204</v>
      </c>
      <c r="C961" s="11">
        <v>152561107</v>
      </c>
      <c r="D961" s="11" t="s">
        <v>3198</v>
      </c>
      <c r="E961" s="11" t="s">
        <v>22</v>
      </c>
      <c r="F961" s="11" t="b">
        <v>0</v>
      </c>
      <c r="G961" s="11">
        <v>25933.755775576799</v>
      </c>
      <c r="H961" s="11">
        <v>8735.2446413490106</v>
      </c>
      <c r="I961" s="11">
        <f t="shared" si="28"/>
        <v>5.4289898330323245</v>
      </c>
      <c r="J961" s="12">
        <v>200</v>
      </c>
      <c r="K961" s="9">
        <v>1.4635781144305601E-4</v>
      </c>
      <c r="L961" s="12">
        <v>784</v>
      </c>
      <c r="M961" s="9">
        <v>521.671446249817</v>
      </c>
      <c r="N961" s="11">
        <v>1181</v>
      </c>
      <c r="O961" s="18">
        <v>7.2647428768316605E-2</v>
      </c>
      <c r="P961" s="15">
        <f t="shared" si="29"/>
        <v>14.529485753663321</v>
      </c>
      <c r="Q961" s="16">
        <v>960</v>
      </c>
      <c r="R961" s="11">
        <v>0.55000000000000004</v>
      </c>
      <c r="S961" s="11">
        <v>869</v>
      </c>
    </row>
    <row r="962" spans="1:19" ht="15.75" x14ac:dyDescent="0.25">
      <c r="A962" s="9">
        <v>10196</v>
      </c>
      <c r="B962" s="10" t="s">
        <v>3919</v>
      </c>
      <c r="C962" s="11">
        <v>182721101</v>
      </c>
      <c r="D962" s="11" t="s">
        <v>3917</v>
      </c>
      <c r="E962" s="11">
        <v>980192</v>
      </c>
      <c r="F962" s="11" t="b">
        <v>0</v>
      </c>
      <c r="G962" s="11">
        <v>6178.6452509800802</v>
      </c>
      <c r="H962" s="11">
        <v>6178.6452509800802</v>
      </c>
      <c r="I962" s="11">
        <f t="shared" ref="I962:I1025" si="30">H962/1609</f>
        <v>3.8400529838285147</v>
      </c>
      <c r="J962" s="12">
        <v>19</v>
      </c>
      <c r="K962" s="13">
        <v>3.4326303935622001E-5</v>
      </c>
      <c r="L962" s="12">
        <v>3362</v>
      </c>
      <c r="M962" s="9">
        <v>2382.3266422629699</v>
      </c>
      <c r="N962" s="11">
        <v>363</v>
      </c>
      <c r="O962" s="18">
        <v>7.2592367861655405E-2</v>
      </c>
      <c r="P962" s="15">
        <f t="shared" ref="P962:P1025" si="31">IFERROR(O962*J962,0)</f>
        <v>1.3792549893714527</v>
      </c>
      <c r="Q962" s="16">
        <v>961</v>
      </c>
      <c r="R962" s="11"/>
      <c r="S962" s="11">
        <v>3513</v>
      </c>
    </row>
    <row r="963" spans="1:19" ht="15.75" x14ac:dyDescent="0.25">
      <c r="A963" s="9">
        <v>4126</v>
      </c>
      <c r="B963" s="10" t="s">
        <v>4467</v>
      </c>
      <c r="C963" s="11">
        <v>63601104</v>
      </c>
      <c r="D963" s="11" t="s">
        <v>4465</v>
      </c>
      <c r="E963" s="11" t="s">
        <v>22</v>
      </c>
      <c r="F963" s="11" t="b">
        <v>1</v>
      </c>
      <c r="G963" s="11">
        <v>4213.0060118814299</v>
      </c>
      <c r="H963" s="11">
        <v>696.68372418458102</v>
      </c>
      <c r="I963" s="11">
        <f t="shared" si="30"/>
        <v>0.43299174902708576</v>
      </c>
      <c r="J963" s="12">
        <v>36</v>
      </c>
      <c r="K963" s="13">
        <v>6.8095970217494606E-5</v>
      </c>
      <c r="L963" s="12">
        <v>2534</v>
      </c>
      <c r="M963" s="9">
        <v>412.18781275911601</v>
      </c>
      <c r="N963" s="11">
        <v>1283</v>
      </c>
      <c r="O963" s="18">
        <v>7.2220122614919002E-2</v>
      </c>
      <c r="P963" s="15">
        <f t="shared" si="31"/>
        <v>2.5999244141370843</v>
      </c>
      <c r="Q963" s="16">
        <v>962</v>
      </c>
      <c r="R963" s="11">
        <v>0.06</v>
      </c>
      <c r="S963" s="11">
        <v>1816</v>
      </c>
    </row>
    <row r="964" spans="1:19" ht="15.75" x14ac:dyDescent="0.25">
      <c r="A964" s="9">
        <v>6142</v>
      </c>
      <c r="B964" s="10" t="s">
        <v>2031</v>
      </c>
      <c r="C964" s="11">
        <v>182981103</v>
      </c>
      <c r="D964" s="11" t="s">
        <v>2032</v>
      </c>
      <c r="E964" s="11" t="s">
        <v>22</v>
      </c>
      <c r="F964" s="11" t="b">
        <v>0</v>
      </c>
      <c r="G964" s="11">
        <v>29664.452057979899</v>
      </c>
      <c r="H964" s="11">
        <v>21174.148783999401</v>
      </c>
      <c r="I964" s="11">
        <f t="shared" si="30"/>
        <v>13.159819008079181</v>
      </c>
      <c r="J964" s="12">
        <v>91</v>
      </c>
      <c r="K964" s="9">
        <v>1.3717191714849E-4</v>
      </c>
      <c r="L964" s="12">
        <v>905</v>
      </c>
      <c r="M964" s="9">
        <v>720.768505299651</v>
      </c>
      <c r="N964" s="11">
        <v>998</v>
      </c>
      <c r="O964" s="18">
        <v>7.2102191039308802E-2</v>
      </c>
      <c r="P964" s="15">
        <f t="shared" si="31"/>
        <v>6.5612993845771008</v>
      </c>
      <c r="Q964" s="16">
        <v>963</v>
      </c>
      <c r="R964" s="11">
        <v>0.02</v>
      </c>
      <c r="S964" s="11">
        <v>2565</v>
      </c>
    </row>
    <row r="965" spans="1:19" ht="15.75" x14ac:dyDescent="0.25">
      <c r="A965" s="9">
        <v>4505</v>
      </c>
      <c r="B965" s="10" t="s">
        <v>2265</v>
      </c>
      <c r="C965" s="11">
        <v>192411101</v>
      </c>
      <c r="D965" s="11" t="s">
        <v>2263</v>
      </c>
      <c r="E965" s="11">
        <v>4086</v>
      </c>
      <c r="F965" s="11" t="b">
        <v>0</v>
      </c>
      <c r="G965" s="11">
        <v>18494.2050549704</v>
      </c>
      <c r="H965" s="11">
        <v>18494.2050549704</v>
      </c>
      <c r="I965" s="11">
        <f t="shared" si="30"/>
        <v>11.494223154114605</v>
      </c>
      <c r="J965" s="12">
        <v>66</v>
      </c>
      <c r="K965" s="9">
        <v>1.27865446074793E-4</v>
      </c>
      <c r="L965" s="12">
        <v>1052</v>
      </c>
      <c r="M965" s="9">
        <v>634.82875195986196</v>
      </c>
      <c r="N965" s="11">
        <v>1073</v>
      </c>
      <c r="O965" s="18">
        <v>7.2098001604423798E-2</v>
      </c>
      <c r="P965" s="15">
        <f t="shared" si="31"/>
        <v>4.7584681058919704</v>
      </c>
      <c r="Q965" s="16">
        <v>964</v>
      </c>
      <c r="R965" s="11">
        <v>0.12</v>
      </c>
      <c r="S965" s="11">
        <v>1393</v>
      </c>
    </row>
    <row r="966" spans="1:19" ht="15.75" x14ac:dyDescent="0.25">
      <c r="A966" s="9">
        <v>5220</v>
      </c>
      <c r="B966" s="10" t="s">
        <v>991</v>
      </c>
      <c r="C966" s="11">
        <v>42271103</v>
      </c>
      <c r="D966" s="11" t="s">
        <v>992</v>
      </c>
      <c r="E966" s="11">
        <v>132</v>
      </c>
      <c r="F966" s="11" t="b">
        <v>0</v>
      </c>
      <c r="G966" s="11">
        <v>40702.077550210801</v>
      </c>
      <c r="H966" s="11">
        <v>40702.077550210801</v>
      </c>
      <c r="I966" s="11">
        <f t="shared" si="30"/>
        <v>25.296505624742572</v>
      </c>
      <c r="J966" s="12">
        <v>184</v>
      </c>
      <c r="K966" s="13">
        <v>7.3727897672696302E-5</v>
      </c>
      <c r="L966" s="12">
        <v>2369</v>
      </c>
      <c r="M966" s="9">
        <v>1030.4195698081901</v>
      </c>
      <c r="N966" s="11">
        <v>808</v>
      </c>
      <c r="O966" s="18">
        <v>7.1993739951529301E-2</v>
      </c>
      <c r="P966" s="15">
        <f t="shared" si="31"/>
        <v>13.246848151081391</v>
      </c>
      <c r="Q966" s="16">
        <v>965</v>
      </c>
      <c r="R966" s="11">
        <v>4.0199999999999996</v>
      </c>
      <c r="S966" s="11">
        <v>529</v>
      </c>
    </row>
    <row r="967" spans="1:19" ht="15.75" x14ac:dyDescent="0.25">
      <c r="A967" s="9">
        <v>2886</v>
      </c>
      <c r="B967" s="10" t="s">
        <v>4561</v>
      </c>
      <c r="C967" s="11">
        <v>102541101</v>
      </c>
      <c r="D967" s="11" t="s">
        <v>4559</v>
      </c>
      <c r="E967" s="11">
        <v>1596</v>
      </c>
      <c r="F967" s="11" t="b">
        <v>0</v>
      </c>
      <c r="G967" s="11">
        <v>35104.546457862401</v>
      </c>
      <c r="H967" s="11">
        <v>35104.546457862401</v>
      </c>
      <c r="I967" s="11">
        <f t="shared" si="30"/>
        <v>21.81761743807483</v>
      </c>
      <c r="J967" s="12">
        <v>132</v>
      </c>
      <c r="K967" s="13">
        <v>6.0423698251099702E-5</v>
      </c>
      <c r="L967" s="12">
        <v>2763</v>
      </c>
      <c r="M967" s="9">
        <v>1180.32034024886</v>
      </c>
      <c r="N967" s="11">
        <v>741</v>
      </c>
      <c r="O967" s="18">
        <v>7.1922243751646894E-2</v>
      </c>
      <c r="P967" s="15">
        <f t="shared" si="31"/>
        <v>9.4937361752173892</v>
      </c>
      <c r="Q967" s="16">
        <v>966</v>
      </c>
      <c r="R967" s="11">
        <v>0.01</v>
      </c>
      <c r="S967" s="11">
        <v>2583</v>
      </c>
    </row>
    <row r="968" spans="1:19" ht="15.75" x14ac:dyDescent="0.25">
      <c r="A968" s="9">
        <v>7748</v>
      </c>
      <c r="B968" s="10" t="s">
        <v>3216</v>
      </c>
      <c r="C968" s="11">
        <v>163781704</v>
      </c>
      <c r="D968" s="11" t="s">
        <v>3215</v>
      </c>
      <c r="E968" s="11">
        <v>13490</v>
      </c>
      <c r="F968" s="11" t="b">
        <v>0</v>
      </c>
      <c r="G968" s="11">
        <v>8773.5040432802798</v>
      </c>
      <c r="H968" s="11">
        <v>6875.4255852341003</v>
      </c>
      <c r="I968" s="11">
        <f t="shared" si="30"/>
        <v>4.2731047764040397</v>
      </c>
      <c r="J968" s="12">
        <v>49</v>
      </c>
      <c r="K968" s="9">
        <v>1.5838060759012799E-4</v>
      </c>
      <c r="L968" s="12">
        <v>660</v>
      </c>
      <c r="M968" s="9">
        <v>538.43807523350597</v>
      </c>
      <c r="N968" s="11">
        <v>1161</v>
      </c>
      <c r="O968" s="18">
        <v>7.1877638045708597E-2</v>
      </c>
      <c r="P968" s="15">
        <f t="shared" si="31"/>
        <v>3.5220042642397211</v>
      </c>
      <c r="Q968" s="16">
        <v>967</v>
      </c>
      <c r="R968" s="11">
        <v>0.05</v>
      </c>
      <c r="S968" s="11">
        <v>1975</v>
      </c>
    </row>
    <row r="969" spans="1:19" ht="15.75" x14ac:dyDescent="0.25">
      <c r="A969" s="9">
        <v>1885</v>
      </c>
      <c r="B969" s="10" t="s">
        <v>2972</v>
      </c>
      <c r="C969" s="11">
        <v>103521102</v>
      </c>
      <c r="D969" s="11" t="s">
        <v>2970</v>
      </c>
      <c r="E969" s="11">
        <v>49144</v>
      </c>
      <c r="F969" s="11" t="b">
        <v>0</v>
      </c>
      <c r="G969" s="11">
        <v>34128.686942462802</v>
      </c>
      <c r="H969" s="11">
        <v>29574.150340946999</v>
      </c>
      <c r="I969" s="11">
        <f t="shared" si="30"/>
        <v>18.380453909848974</v>
      </c>
      <c r="J969" s="12">
        <v>169</v>
      </c>
      <c r="K969" s="9">
        <v>1.6343217552752099E-4</v>
      </c>
      <c r="L969" s="12">
        <v>606</v>
      </c>
      <c r="M969" s="9">
        <v>803.74846266860698</v>
      </c>
      <c r="N969" s="11">
        <v>937</v>
      </c>
      <c r="O969" s="18">
        <v>7.1511745966323995E-2</v>
      </c>
      <c r="P969" s="15">
        <f t="shared" si="31"/>
        <v>12.085485068308754</v>
      </c>
      <c r="Q969" s="16">
        <v>968</v>
      </c>
      <c r="R969" s="11">
        <v>0.08</v>
      </c>
      <c r="S969" s="11">
        <v>1646</v>
      </c>
    </row>
    <row r="970" spans="1:19" ht="15.75" x14ac:dyDescent="0.25">
      <c r="A970" s="9">
        <v>3676</v>
      </c>
      <c r="B970" s="10" t="s">
        <v>1018</v>
      </c>
      <c r="C970" s="11">
        <v>102931101</v>
      </c>
      <c r="D970" s="11" t="s">
        <v>1013</v>
      </c>
      <c r="E970" s="11" t="s">
        <v>22</v>
      </c>
      <c r="F970" s="11" t="b">
        <v>1</v>
      </c>
      <c r="G970" s="11">
        <v>26588.590897064601</v>
      </c>
      <c r="H970" s="11">
        <v>184.019577710297</v>
      </c>
      <c r="I970" s="11">
        <f t="shared" si="30"/>
        <v>0.11436891094487073</v>
      </c>
      <c r="J970" s="12">
        <v>188</v>
      </c>
      <c r="K970" s="13">
        <v>9.7904504521769295E-5</v>
      </c>
      <c r="L970" s="12">
        <v>1694</v>
      </c>
      <c r="M970" s="9">
        <v>539.32206418310398</v>
      </c>
      <c r="N970" s="11">
        <v>1159</v>
      </c>
      <c r="O970" s="18">
        <v>7.1499869601060001E-2</v>
      </c>
      <c r="P970" s="15">
        <f t="shared" si="31"/>
        <v>13.441975484999281</v>
      </c>
      <c r="Q970" s="16">
        <v>969</v>
      </c>
      <c r="R970" s="11">
        <v>0.02</v>
      </c>
      <c r="S970" s="11">
        <v>2564</v>
      </c>
    </row>
    <row r="971" spans="1:19" ht="15.75" x14ac:dyDescent="0.25">
      <c r="A971" s="9">
        <v>7714</v>
      </c>
      <c r="B971" s="10" t="s">
        <v>1532</v>
      </c>
      <c r="C971" s="11">
        <v>163451702</v>
      </c>
      <c r="D971" s="11" t="s">
        <v>1519</v>
      </c>
      <c r="E971" s="11">
        <v>7134</v>
      </c>
      <c r="F971" s="11" t="b">
        <v>0</v>
      </c>
      <c r="G971" s="11">
        <v>37777.901208581497</v>
      </c>
      <c r="H971" s="11">
        <v>32518.124310004499</v>
      </c>
      <c r="I971" s="11">
        <f t="shared" si="30"/>
        <v>20.210145624614356</v>
      </c>
      <c r="J971" s="12">
        <v>172</v>
      </c>
      <c r="K971" s="13">
        <v>9.5255737704915094E-5</v>
      </c>
      <c r="L971" s="12">
        <v>1759</v>
      </c>
      <c r="M971" s="9">
        <v>696.694888586611</v>
      </c>
      <c r="N971" s="11">
        <v>1025</v>
      </c>
      <c r="O971" s="18">
        <v>7.1296888637464098E-2</v>
      </c>
      <c r="P971" s="15">
        <f t="shared" si="31"/>
        <v>12.263064845643825</v>
      </c>
      <c r="Q971" s="16">
        <v>970</v>
      </c>
      <c r="R971" s="11">
        <v>0.09</v>
      </c>
      <c r="S971" s="11">
        <v>1546</v>
      </c>
    </row>
    <row r="972" spans="1:19" ht="15.75" x14ac:dyDescent="0.25">
      <c r="A972" s="9">
        <v>4319</v>
      </c>
      <c r="B972" s="10" t="s">
        <v>2398</v>
      </c>
      <c r="C972" s="11">
        <v>182821101</v>
      </c>
      <c r="D972" s="11" t="s">
        <v>2399</v>
      </c>
      <c r="E972" s="11">
        <v>6111</v>
      </c>
      <c r="F972" s="11" t="b">
        <v>0</v>
      </c>
      <c r="G972" s="11">
        <v>41513.548580394599</v>
      </c>
      <c r="H972" s="11">
        <v>39023.901511778196</v>
      </c>
      <c r="I972" s="11">
        <f t="shared" si="30"/>
        <v>24.253512437400992</v>
      </c>
      <c r="J972" s="12">
        <v>202</v>
      </c>
      <c r="K972" s="13">
        <v>4.9757475881051502E-5</v>
      </c>
      <c r="L972" s="12">
        <v>3042</v>
      </c>
      <c r="M972" s="9">
        <v>1337.45604119789</v>
      </c>
      <c r="N972" s="11">
        <v>665</v>
      </c>
      <c r="O972" s="18">
        <v>7.1153038042539099E-2</v>
      </c>
      <c r="P972" s="15">
        <f t="shared" si="31"/>
        <v>14.372913684592898</v>
      </c>
      <c r="Q972" s="16">
        <v>971</v>
      </c>
      <c r="R972" s="11">
        <v>9.09</v>
      </c>
      <c r="S972" s="11">
        <v>413</v>
      </c>
    </row>
    <row r="973" spans="1:19" ht="15.75" x14ac:dyDescent="0.25">
      <c r="A973" s="9">
        <v>5571</v>
      </c>
      <c r="B973" s="10" t="s">
        <v>868</v>
      </c>
      <c r="C973" s="11">
        <v>42141101</v>
      </c>
      <c r="D973" s="11" t="s">
        <v>865</v>
      </c>
      <c r="E973" s="11">
        <v>740076</v>
      </c>
      <c r="F973" s="11" t="b">
        <v>1</v>
      </c>
      <c r="G973" s="11">
        <v>14283.490217377501</v>
      </c>
      <c r="H973" s="11">
        <v>632.37667896942401</v>
      </c>
      <c r="I973" s="11">
        <f t="shared" si="30"/>
        <v>0.39302466063979119</v>
      </c>
      <c r="J973" s="12">
        <v>106</v>
      </c>
      <c r="K973" s="9">
        <v>1.0530961396095E-4</v>
      </c>
      <c r="L973" s="12">
        <v>1512</v>
      </c>
      <c r="M973" s="9">
        <v>793.80664838506095</v>
      </c>
      <c r="N973" s="11">
        <v>947</v>
      </c>
      <c r="O973" s="18">
        <v>7.1070933616714696E-2</v>
      </c>
      <c r="P973" s="15">
        <f t="shared" si="31"/>
        <v>7.5335189633717574</v>
      </c>
      <c r="Q973" s="16">
        <v>972</v>
      </c>
      <c r="R973" s="11"/>
      <c r="S973" s="11">
        <v>2963</v>
      </c>
    </row>
    <row r="974" spans="1:19" ht="15.75" x14ac:dyDescent="0.25">
      <c r="A974" s="9">
        <v>9268</v>
      </c>
      <c r="B974" s="10" t="s">
        <v>2967</v>
      </c>
      <c r="C974" s="11">
        <v>163541102</v>
      </c>
      <c r="D974" s="11" t="s">
        <v>2961</v>
      </c>
      <c r="E974" s="11">
        <v>799924</v>
      </c>
      <c r="F974" s="11" t="b">
        <v>1</v>
      </c>
      <c r="G974" s="11">
        <v>621.61512304208998</v>
      </c>
      <c r="H974" s="11">
        <v>621.61512304208998</v>
      </c>
      <c r="I974" s="11">
        <f t="shared" si="30"/>
        <v>0.38633631015667491</v>
      </c>
      <c r="J974" s="12">
        <v>4</v>
      </c>
      <c r="K974" s="9">
        <v>1.1059227927034899E-4</v>
      </c>
      <c r="L974" s="12">
        <v>1397</v>
      </c>
      <c r="M974" s="9">
        <v>1327.4203087506401</v>
      </c>
      <c r="N974" s="11">
        <v>669</v>
      </c>
      <c r="O974" s="18">
        <v>7.0817967375215105E-2</v>
      </c>
      <c r="P974" s="15">
        <f t="shared" si="31"/>
        <v>0.28327186950086042</v>
      </c>
      <c r="Q974" s="16">
        <v>973</v>
      </c>
      <c r="R974" s="11"/>
      <c r="S974" s="11">
        <v>3334</v>
      </c>
    </row>
    <row r="975" spans="1:19" ht="15.75" x14ac:dyDescent="0.25">
      <c r="A975" s="9">
        <v>1141</v>
      </c>
      <c r="B975" s="10" t="s">
        <v>274</v>
      </c>
      <c r="C975" s="11">
        <v>152701109</v>
      </c>
      <c r="D975" s="11" t="s">
        <v>275</v>
      </c>
      <c r="E975" s="11">
        <v>724884</v>
      </c>
      <c r="F975" s="11" t="b">
        <v>0</v>
      </c>
      <c r="G975" s="11">
        <v>22726.021509513899</v>
      </c>
      <c r="H975" s="11">
        <v>22589.091999099299</v>
      </c>
      <c r="I975" s="11">
        <f t="shared" si="30"/>
        <v>14.039211932317775</v>
      </c>
      <c r="J975" s="12">
        <v>167</v>
      </c>
      <c r="K975" s="9">
        <v>1.72536007753423E-4</v>
      </c>
      <c r="L975" s="12">
        <v>546</v>
      </c>
      <c r="M975" s="9">
        <v>443.79298504691099</v>
      </c>
      <c r="N975" s="11">
        <v>1254</v>
      </c>
      <c r="O975" s="18">
        <v>7.0790528089074004E-2</v>
      </c>
      <c r="P975" s="15">
        <f t="shared" si="31"/>
        <v>11.822018190875358</v>
      </c>
      <c r="Q975" s="16">
        <v>974</v>
      </c>
      <c r="R975" s="11"/>
      <c r="S975" s="11">
        <v>2712</v>
      </c>
    </row>
    <row r="976" spans="1:19" ht="15.75" x14ac:dyDescent="0.25">
      <c r="A976" s="9">
        <v>9406</v>
      </c>
      <c r="B976" s="10" t="s">
        <v>1253</v>
      </c>
      <c r="C976" s="11">
        <v>82952107</v>
      </c>
      <c r="D976" s="11" t="s">
        <v>1252</v>
      </c>
      <c r="E976" s="11">
        <v>469810</v>
      </c>
      <c r="F976" s="11" t="b">
        <v>0</v>
      </c>
      <c r="G976" s="11">
        <v>9545.8931833229199</v>
      </c>
      <c r="H976" s="11">
        <v>3464.1713594334901</v>
      </c>
      <c r="I976" s="11">
        <f t="shared" si="30"/>
        <v>2.1529964943651274</v>
      </c>
      <c r="J976" s="12">
        <v>14</v>
      </c>
      <c r="K976" s="13">
        <v>8.3297955615517597E-5</v>
      </c>
      <c r="L976" s="12">
        <v>2125</v>
      </c>
      <c r="M976" s="9">
        <v>778.01039228576894</v>
      </c>
      <c r="N976" s="11">
        <v>955</v>
      </c>
      <c r="O976" s="18">
        <v>7.0671885502780696E-2</v>
      </c>
      <c r="P976" s="15">
        <f t="shared" si="31"/>
        <v>0.98940639703892974</v>
      </c>
      <c r="Q976" s="16">
        <v>975</v>
      </c>
      <c r="R976" s="11"/>
      <c r="S976" s="11">
        <v>3354</v>
      </c>
    </row>
    <row r="977" spans="1:19" ht="15.75" x14ac:dyDescent="0.25">
      <c r="A977" s="9">
        <v>2788</v>
      </c>
      <c r="B977" s="10" t="s">
        <v>4796</v>
      </c>
      <c r="C977" s="11">
        <v>102911110</v>
      </c>
      <c r="D977" s="11" t="s">
        <v>4794</v>
      </c>
      <c r="E977" s="11">
        <v>980944</v>
      </c>
      <c r="F977" s="11" t="b">
        <v>0</v>
      </c>
      <c r="G977" s="11">
        <v>26900.307244583699</v>
      </c>
      <c r="H977" s="11">
        <v>16783.245325943299</v>
      </c>
      <c r="I977" s="11">
        <f t="shared" si="30"/>
        <v>10.43085477062977</v>
      </c>
      <c r="J977" s="12">
        <v>198</v>
      </c>
      <c r="K977" s="9">
        <v>1.9807248935823599E-4</v>
      </c>
      <c r="L977" s="12">
        <v>404</v>
      </c>
      <c r="M977" s="9">
        <v>366.16047473804701</v>
      </c>
      <c r="N977" s="11">
        <v>1345</v>
      </c>
      <c r="O977" s="18">
        <v>7.0566329722031806E-2</v>
      </c>
      <c r="P977" s="15">
        <f t="shared" si="31"/>
        <v>13.972133284962297</v>
      </c>
      <c r="Q977" s="16">
        <v>976</v>
      </c>
      <c r="R977" s="11"/>
      <c r="S977" s="11">
        <v>2798</v>
      </c>
    </row>
    <row r="978" spans="1:19" ht="15.75" x14ac:dyDescent="0.25">
      <c r="A978" s="9">
        <v>3339</v>
      </c>
      <c r="B978" s="10" t="s">
        <v>2015</v>
      </c>
      <c r="C978" s="11">
        <v>103441102</v>
      </c>
      <c r="D978" s="11" t="s">
        <v>2011</v>
      </c>
      <c r="E978" s="11">
        <v>76068</v>
      </c>
      <c r="F978" s="11" t="b">
        <v>0</v>
      </c>
      <c r="G978" s="11">
        <v>31093.7700879242</v>
      </c>
      <c r="H978" s="11">
        <v>27642.926884060798</v>
      </c>
      <c r="I978" s="11">
        <f t="shared" si="30"/>
        <v>17.180190729683527</v>
      </c>
      <c r="J978" s="12">
        <v>232</v>
      </c>
      <c r="K978" s="13">
        <v>7.7127730617513397E-5</v>
      </c>
      <c r="L978" s="12">
        <v>2284</v>
      </c>
      <c r="M978" s="9">
        <v>1055.6938078451601</v>
      </c>
      <c r="N978" s="11">
        <v>794</v>
      </c>
      <c r="O978" s="18">
        <v>7.0347707758223202E-2</v>
      </c>
      <c r="P978" s="15">
        <f t="shared" si="31"/>
        <v>16.320668199907782</v>
      </c>
      <c r="Q978" s="16">
        <v>977</v>
      </c>
      <c r="R978" s="11">
        <v>6.25</v>
      </c>
      <c r="S978" s="11">
        <v>470</v>
      </c>
    </row>
    <row r="979" spans="1:19" ht="15.75" x14ac:dyDescent="0.25">
      <c r="A979" s="9">
        <v>6626</v>
      </c>
      <c r="B979" s="10" t="s">
        <v>833</v>
      </c>
      <c r="C979" s="11">
        <v>163341101</v>
      </c>
      <c r="D979" s="11" t="s">
        <v>830</v>
      </c>
      <c r="E979" s="11" t="s">
        <v>22</v>
      </c>
      <c r="F979" s="11" t="b">
        <v>1</v>
      </c>
      <c r="G979" s="11">
        <v>4411.9173619858902</v>
      </c>
      <c r="H979" s="11">
        <v>914.11118264118295</v>
      </c>
      <c r="I979" s="11">
        <f t="shared" si="30"/>
        <v>0.56812379281614855</v>
      </c>
      <c r="J979" s="12">
        <v>33</v>
      </c>
      <c r="K979" s="13">
        <v>8.0382619092812406E-5</v>
      </c>
      <c r="L979" s="12">
        <v>2194</v>
      </c>
      <c r="M979" s="9">
        <v>401.46380985626701</v>
      </c>
      <c r="N979" s="11">
        <v>1294</v>
      </c>
      <c r="O979" s="18">
        <v>7.0136260689980204E-2</v>
      </c>
      <c r="P979" s="15">
        <f t="shared" si="31"/>
        <v>2.3144966027693465</v>
      </c>
      <c r="Q979" s="16">
        <v>978</v>
      </c>
      <c r="R979" s="11"/>
      <c r="S979" s="11">
        <v>3048</v>
      </c>
    </row>
    <row r="980" spans="1:19" ht="15.75" x14ac:dyDescent="0.25">
      <c r="A980" s="9">
        <v>9158</v>
      </c>
      <c r="B980" s="10" t="s">
        <v>1032</v>
      </c>
      <c r="C980" s="11">
        <v>43061101</v>
      </c>
      <c r="D980" s="11" t="s">
        <v>1031</v>
      </c>
      <c r="E980" s="11">
        <v>306476</v>
      </c>
      <c r="F980" s="11" t="b">
        <v>0</v>
      </c>
      <c r="G980" s="11">
        <v>16292.4669004354</v>
      </c>
      <c r="H980" s="11">
        <v>3106.3769590478701</v>
      </c>
      <c r="I980" s="11">
        <f t="shared" si="30"/>
        <v>1.9306258291161404</v>
      </c>
      <c r="J980" s="12">
        <v>49</v>
      </c>
      <c r="K980" s="9">
        <v>1.0648327232350599E-4</v>
      </c>
      <c r="L980" s="12">
        <v>1486</v>
      </c>
      <c r="M980" s="9">
        <v>598.75305377511097</v>
      </c>
      <c r="N980" s="11">
        <v>1101</v>
      </c>
      <c r="O980" s="18">
        <v>6.9853156004165404E-2</v>
      </c>
      <c r="P980" s="15">
        <f t="shared" si="31"/>
        <v>3.4228046442041049</v>
      </c>
      <c r="Q980" s="16">
        <v>979</v>
      </c>
      <c r="R980" s="11"/>
      <c r="S980" s="11">
        <v>3316</v>
      </c>
    </row>
    <row r="981" spans="1:19" ht="15.75" x14ac:dyDescent="0.25">
      <c r="A981" s="9">
        <v>5752</v>
      </c>
      <c r="B981" s="10" t="s">
        <v>2585</v>
      </c>
      <c r="C981" s="11">
        <v>43051101</v>
      </c>
      <c r="D981" s="11" t="s">
        <v>2578</v>
      </c>
      <c r="E981" s="11">
        <v>65454</v>
      </c>
      <c r="F981" s="11" t="b">
        <v>0</v>
      </c>
      <c r="G981" s="11">
        <v>3114.2100708334401</v>
      </c>
      <c r="H981" s="11">
        <v>2176.3171956775</v>
      </c>
      <c r="I981" s="11">
        <f t="shared" si="30"/>
        <v>1.3525899289481045</v>
      </c>
      <c r="J981" s="12">
        <v>23</v>
      </c>
      <c r="K981" s="13">
        <v>6.0843731341225501E-5</v>
      </c>
      <c r="L981" s="12">
        <v>2754</v>
      </c>
      <c r="M981" s="9">
        <v>1192.01225183359</v>
      </c>
      <c r="N981" s="11">
        <v>737</v>
      </c>
      <c r="O981" s="18">
        <v>6.9593613864258094E-2</v>
      </c>
      <c r="P981" s="15">
        <f t="shared" si="31"/>
        <v>1.6006531188779363</v>
      </c>
      <c r="Q981" s="16">
        <v>980</v>
      </c>
      <c r="R981" s="11">
        <v>2.09</v>
      </c>
      <c r="S981" s="11">
        <v>622</v>
      </c>
    </row>
    <row r="982" spans="1:19" ht="15.75" x14ac:dyDescent="0.25">
      <c r="A982" s="9">
        <v>2727</v>
      </c>
      <c r="B982" s="10" t="s">
        <v>2976</v>
      </c>
      <c r="C982" s="11">
        <v>103521103</v>
      </c>
      <c r="D982" s="11" t="s">
        <v>2975</v>
      </c>
      <c r="E982" s="11">
        <v>1500</v>
      </c>
      <c r="F982" s="11" t="b">
        <v>0</v>
      </c>
      <c r="G982" s="11">
        <v>41880.468567409996</v>
      </c>
      <c r="H982" s="11">
        <v>41880.468567409996</v>
      </c>
      <c r="I982" s="11">
        <f t="shared" si="30"/>
        <v>26.028880402367928</v>
      </c>
      <c r="J982" s="12">
        <v>261</v>
      </c>
      <c r="K982" s="9">
        <v>1.28473355317408E-4</v>
      </c>
      <c r="L982" s="12">
        <v>1038</v>
      </c>
      <c r="M982" s="9">
        <v>750.29915997699197</v>
      </c>
      <c r="N982" s="11">
        <v>975</v>
      </c>
      <c r="O982" s="18">
        <v>6.9495329325340999E-2</v>
      </c>
      <c r="P982" s="15">
        <f t="shared" si="31"/>
        <v>18.138280953914002</v>
      </c>
      <c r="Q982" s="16">
        <v>981</v>
      </c>
      <c r="R982" s="11">
        <v>0.21</v>
      </c>
      <c r="S982" s="11">
        <v>1153</v>
      </c>
    </row>
    <row r="983" spans="1:19" ht="15.75" x14ac:dyDescent="0.25">
      <c r="A983" s="9">
        <v>10741</v>
      </c>
      <c r="B983" s="10" t="s">
        <v>1754</v>
      </c>
      <c r="C983" s="11">
        <v>24101103</v>
      </c>
      <c r="D983" s="11" t="s">
        <v>1743</v>
      </c>
      <c r="E983" s="11">
        <v>8920</v>
      </c>
      <c r="F983" s="11" t="b">
        <v>1</v>
      </c>
      <c r="G983" s="11">
        <v>158.12419485431201</v>
      </c>
      <c r="H983" s="11">
        <v>158.12419485431201</v>
      </c>
      <c r="I983" s="11">
        <f t="shared" si="30"/>
        <v>9.8274825888323189E-2</v>
      </c>
      <c r="J983" s="12">
        <v>2</v>
      </c>
      <c r="K983" s="9">
        <v>1.7718401068123001E-4</v>
      </c>
      <c r="L983" s="12">
        <v>518</v>
      </c>
      <c r="M983" s="9">
        <v>499.49117145592601</v>
      </c>
      <c r="N983" s="11">
        <v>1200</v>
      </c>
      <c r="O983" s="18">
        <v>6.9477153833389496E-2</v>
      </c>
      <c r="P983" s="15">
        <f t="shared" si="31"/>
        <v>0.13895430766677899</v>
      </c>
      <c r="Q983" s="16">
        <v>982</v>
      </c>
      <c r="R983" s="11">
        <v>0.19</v>
      </c>
      <c r="S983" s="11">
        <v>1196</v>
      </c>
    </row>
    <row r="984" spans="1:19" ht="15.75" x14ac:dyDescent="0.25">
      <c r="A984" s="9">
        <v>2684</v>
      </c>
      <c r="B984" s="10" t="s">
        <v>242</v>
      </c>
      <c r="C984" s="11">
        <v>252192101</v>
      </c>
      <c r="D984" s="11" t="s">
        <v>243</v>
      </c>
      <c r="E984" s="11">
        <v>10000</v>
      </c>
      <c r="F984" s="11" t="b">
        <v>0</v>
      </c>
      <c r="G984" s="11">
        <v>53656.122946630203</v>
      </c>
      <c r="H984" s="11">
        <v>47097.190418544596</v>
      </c>
      <c r="I984" s="11">
        <f t="shared" si="30"/>
        <v>29.271094107237165</v>
      </c>
      <c r="J984" s="12">
        <v>230</v>
      </c>
      <c r="K984" s="13">
        <v>6.3421879130575102E-5</v>
      </c>
      <c r="L984" s="12">
        <v>2664</v>
      </c>
      <c r="M984" s="9">
        <v>1330.82419768095</v>
      </c>
      <c r="N984" s="11">
        <v>668</v>
      </c>
      <c r="O984" s="18">
        <v>6.9198045442851505E-2</v>
      </c>
      <c r="P984" s="15">
        <f t="shared" si="31"/>
        <v>15.915550451855847</v>
      </c>
      <c r="Q984" s="16">
        <v>983</v>
      </c>
      <c r="R984" s="11">
        <v>0.02</v>
      </c>
      <c r="S984" s="11">
        <v>2464</v>
      </c>
    </row>
    <row r="985" spans="1:19" ht="15.75" x14ac:dyDescent="0.25">
      <c r="A985" s="9">
        <v>1190</v>
      </c>
      <c r="B985" s="10" t="s">
        <v>2902</v>
      </c>
      <c r="C985" s="11">
        <v>182601104</v>
      </c>
      <c r="D985" s="11" t="s">
        <v>2890</v>
      </c>
      <c r="E985" s="11" t="s">
        <v>2903</v>
      </c>
      <c r="F985" s="11" t="b">
        <v>0</v>
      </c>
      <c r="G985" s="11">
        <v>21377.0625326882</v>
      </c>
      <c r="H985" s="11">
        <v>18028.895042292999</v>
      </c>
      <c r="I985" s="11">
        <f t="shared" si="30"/>
        <v>11.205031101487259</v>
      </c>
      <c r="J985" s="12">
        <v>150</v>
      </c>
      <c r="K985" s="13">
        <v>6.1928791513613096E-5</v>
      </c>
      <c r="L985" s="12">
        <v>2723</v>
      </c>
      <c r="M985" s="9">
        <v>1033.1449992461901</v>
      </c>
      <c r="N985" s="11">
        <v>804</v>
      </c>
      <c r="O985" s="18">
        <v>6.9117860848279894E-2</v>
      </c>
      <c r="P985" s="15">
        <f t="shared" si="31"/>
        <v>10.367679127241985</v>
      </c>
      <c r="Q985" s="16">
        <v>984</v>
      </c>
      <c r="R985" s="11">
        <v>6.65</v>
      </c>
      <c r="S985" s="11">
        <v>464</v>
      </c>
    </row>
    <row r="986" spans="1:19" ht="15.75" x14ac:dyDescent="0.25">
      <c r="A986" s="9">
        <v>9260</v>
      </c>
      <c r="B986" s="10" t="s">
        <v>1167</v>
      </c>
      <c r="C986" s="11">
        <v>152261107</v>
      </c>
      <c r="D986" s="11" t="s">
        <v>1163</v>
      </c>
      <c r="E986" s="11">
        <v>77086</v>
      </c>
      <c r="F986" s="11" t="b">
        <v>0</v>
      </c>
      <c r="G986" s="11">
        <v>6051.2821850009996</v>
      </c>
      <c r="H986" s="11">
        <v>4371.5845511297202</v>
      </c>
      <c r="I986" s="11">
        <f t="shared" si="30"/>
        <v>2.7169574587506031</v>
      </c>
      <c r="J986" s="12">
        <v>47</v>
      </c>
      <c r="K986" s="9">
        <v>2.0916568408868799E-4</v>
      </c>
      <c r="L986" s="12">
        <v>363</v>
      </c>
      <c r="M986" s="9">
        <v>405.35927404712498</v>
      </c>
      <c r="N986" s="11">
        <v>1291</v>
      </c>
      <c r="O986" s="18">
        <v>6.8998138116875496E-2</v>
      </c>
      <c r="P986" s="15">
        <f t="shared" si="31"/>
        <v>3.2429124914931484</v>
      </c>
      <c r="Q986" s="16">
        <v>985</v>
      </c>
      <c r="R986" s="11"/>
      <c r="S986" s="11">
        <v>3331</v>
      </c>
    </row>
    <row r="987" spans="1:19" ht="15.75" x14ac:dyDescent="0.25">
      <c r="A987" s="9">
        <v>87</v>
      </c>
      <c r="B987" s="10" t="s">
        <v>945</v>
      </c>
      <c r="C987" s="11">
        <v>103331101</v>
      </c>
      <c r="D987" s="11" t="s">
        <v>942</v>
      </c>
      <c r="E987" s="11">
        <v>85152</v>
      </c>
      <c r="F987" s="11" t="b">
        <v>0</v>
      </c>
      <c r="G987" s="11">
        <v>37332.138377421797</v>
      </c>
      <c r="H987" s="11">
        <v>37332.138377421797</v>
      </c>
      <c r="I987" s="11">
        <f t="shared" si="30"/>
        <v>23.202074815053944</v>
      </c>
      <c r="J987" s="12">
        <v>279</v>
      </c>
      <c r="K987" s="13">
        <v>4.4130347611751401E-5</v>
      </c>
      <c r="L987" s="12">
        <v>3188</v>
      </c>
      <c r="M987" s="9">
        <v>1657.8134405915901</v>
      </c>
      <c r="N987" s="11">
        <v>539</v>
      </c>
      <c r="O987" s="18">
        <v>6.8982982030083906E-2</v>
      </c>
      <c r="P987" s="15">
        <f t="shared" si="31"/>
        <v>19.246251986393411</v>
      </c>
      <c r="Q987" s="16">
        <v>986</v>
      </c>
      <c r="R987" s="11">
        <v>8.1999999999999993</v>
      </c>
      <c r="S987" s="11">
        <v>433</v>
      </c>
    </row>
    <row r="988" spans="1:19" ht="15.75" x14ac:dyDescent="0.25">
      <c r="A988" s="9">
        <v>2893</v>
      </c>
      <c r="B988" s="10" t="s">
        <v>4441</v>
      </c>
      <c r="C988" s="11">
        <v>42771114</v>
      </c>
      <c r="D988" s="11" t="s">
        <v>4437</v>
      </c>
      <c r="E988" s="11">
        <v>544</v>
      </c>
      <c r="F988" s="11" t="b">
        <v>1</v>
      </c>
      <c r="G988" s="11">
        <v>16214.8056021458</v>
      </c>
      <c r="H988" s="11">
        <v>786.26762843950996</v>
      </c>
      <c r="I988" s="11">
        <f t="shared" si="30"/>
        <v>0.4886685074204537</v>
      </c>
      <c r="J988" s="12">
        <v>98</v>
      </c>
      <c r="K988" s="13">
        <v>8.9778960240697103E-5</v>
      </c>
      <c r="L988" s="12">
        <v>1918</v>
      </c>
      <c r="M988" s="9">
        <v>761.78730883793503</v>
      </c>
      <c r="N988" s="11">
        <v>963</v>
      </c>
      <c r="O988" s="18">
        <v>6.8781237715516697E-2</v>
      </c>
      <c r="P988" s="15">
        <f t="shared" si="31"/>
        <v>6.740561296120636</v>
      </c>
      <c r="Q988" s="16">
        <v>987</v>
      </c>
      <c r="R988" s="11"/>
      <c r="S988" s="11">
        <v>2803</v>
      </c>
    </row>
    <row r="989" spans="1:19" ht="15.75" x14ac:dyDescent="0.25">
      <c r="A989" s="9">
        <v>69</v>
      </c>
      <c r="B989" s="10" t="s">
        <v>426</v>
      </c>
      <c r="C989" s="11">
        <v>152921101</v>
      </c>
      <c r="D989" s="11" t="s">
        <v>422</v>
      </c>
      <c r="E989" s="11">
        <v>97188</v>
      </c>
      <c r="F989" s="11" t="b">
        <v>0</v>
      </c>
      <c r="G989" s="11">
        <v>10919.7898734623</v>
      </c>
      <c r="H989" s="11">
        <v>10919.7898734623</v>
      </c>
      <c r="I989" s="11">
        <f t="shared" si="30"/>
        <v>6.7866935198646985</v>
      </c>
      <c r="J989" s="12">
        <v>71</v>
      </c>
      <c r="K989" s="9">
        <v>1.1851637892894799E-4</v>
      </c>
      <c r="L989" s="12">
        <v>1217</v>
      </c>
      <c r="M989" s="9">
        <v>794.00693389589901</v>
      </c>
      <c r="N989" s="11">
        <v>946</v>
      </c>
      <c r="O989" s="18">
        <v>6.8613178643681397E-2</v>
      </c>
      <c r="P989" s="15">
        <f t="shared" si="31"/>
        <v>4.8715356837013788</v>
      </c>
      <c r="Q989" s="16">
        <v>988</v>
      </c>
      <c r="R989" s="11">
        <v>0.06</v>
      </c>
      <c r="S989" s="11">
        <v>1870</v>
      </c>
    </row>
    <row r="990" spans="1:19" ht="15.75" x14ac:dyDescent="0.25">
      <c r="A990" s="9">
        <v>1342</v>
      </c>
      <c r="B990" s="10" t="s">
        <v>186</v>
      </c>
      <c r="C990" s="11">
        <v>254151101</v>
      </c>
      <c r="D990" s="11" t="s">
        <v>176</v>
      </c>
      <c r="E990" s="11" t="s">
        <v>187</v>
      </c>
      <c r="F990" s="11" t="b">
        <v>0</v>
      </c>
      <c r="G990" s="11">
        <v>32896.729961233403</v>
      </c>
      <c r="H990" s="11">
        <v>32896.729961233403</v>
      </c>
      <c r="I990" s="11">
        <f t="shared" si="30"/>
        <v>20.445450566335239</v>
      </c>
      <c r="J990" s="12">
        <v>210</v>
      </c>
      <c r="K990" s="13">
        <v>3.7309230880994998E-5</v>
      </c>
      <c r="L990" s="12">
        <v>3308</v>
      </c>
      <c r="M990" s="9">
        <v>2069.6718411228499</v>
      </c>
      <c r="N990" s="11">
        <v>438</v>
      </c>
      <c r="O990" s="18">
        <v>6.8543773145338993E-2</v>
      </c>
      <c r="P990" s="15">
        <f t="shared" si="31"/>
        <v>14.394192360521188</v>
      </c>
      <c r="Q990" s="16">
        <v>989</v>
      </c>
      <c r="R990" s="11">
        <v>0.21</v>
      </c>
      <c r="S990" s="11">
        <v>1136</v>
      </c>
    </row>
    <row r="991" spans="1:19" ht="15.75" x14ac:dyDescent="0.25">
      <c r="A991" s="9">
        <v>9647</v>
      </c>
      <c r="B991" s="10" t="s">
        <v>1620</v>
      </c>
      <c r="C991" s="11">
        <v>43040401</v>
      </c>
      <c r="D991" s="11" t="s">
        <v>1619</v>
      </c>
      <c r="E991" s="11" t="s">
        <v>22</v>
      </c>
      <c r="F991" s="11" t="b">
        <v>1</v>
      </c>
      <c r="G991" s="11">
        <v>46.7109570347898</v>
      </c>
      <c r="H991" s="11">
        <v>46.7109570347898</v>
      </c>
      <c r="I991" s="11">
        <f t="shared" si="30"/>
        <v>2.9031048498937104E-2</v>
      </c>
      <c r="J991" s="12">
        <v>1</v>
      </c>
      <c r="K991" s="9">
        <v>1.5164833166636499E-4</v>
      </c>
      <c r="L991" s="12">
        <v>723</v>
      </c>
      <c r="M991" s="9">
        <v>451.50105684716902</v>
      </c>
      <c r="N991" s="11">
        <v>1247</v>
      </c>
      <c r="O991" s="18">
        <v>6.8469382016473901E-2</v>
      </c>
      <c r="P991" s="15">
        <f t="shared" si="31"/>
        <v>6.8469382016473901E-2</v>
      </c>
      <c r="Q991" s="16">
        <v>990</v>
      </c>
      <c r="R991" s="11">
        <v>4.71</v>
      </c>
      <c r="S991" s="11">
        <v>509</v>
      </c>
    </row>
    <row r="992" spans="1:19" ht="15.75" x14ac:dyDescent="0.25">
      <c r="A992" s="9">
        <v>2407</v>
      </c>
      <c r="B992" s="10" t="s">
        <v>1541</v>
      </c>
      <c r="C992" s="11">
        <v>163451702</v>
      </c>
      <c r="D992" s="11" t="s">
        <v>1519</v>
      </c>
      <c r="E992" s="11">
        <v>835115</v>
      </c>
      <c r="F992" s="11" t="b">
        <v>0</v>
      </c>
      <c r="G992" s="11">
        <v>29192.1081084545</v>
      </c>
      <c r="H992" s="11">
        <v>29192.1081084545</v>
      </c>
      <c r="I992" s="11">
        <f t="shared" si="30"/>
        <v>18.143013118989746</v>
      </c>
      <c r="J992" s="12">
        <v>191</v>
      </c>
      <c r="K992" s="13">
        <v>7.8182470319178207E-5</v>
      </c>
      <c r="L992" s="12">
        <v>2253</v>
      </c>
      <c r="M992" s="9">
        <v>868.48825656782503</v>
      </c>
      <c r="N992" s="11">
        <v>902</v>
      </c>
      <c r="O992" s="18">
        <v>6.8397573862893399E-2</v>
      </c>
      <c r="P992" s="15">
        <f t="shared" si="31"/>
        <v>13.063936607812639</v>
      </c>
      <c r="Q992" s="16">
        <v>991</v>
      </c>
      <c r="R992" s="11"/>
      <c r="S992" s="11">
        <v>2775</v>
      </c>
    </row>
    <row r="993" spans="1:19" ht="15.75" x14ac:dyDescent="0.25">
      <c r="A993" s="9">
        <v>3939</v>
      </c>
      <c r="B993" s="10" t="s">
        <v>4799</v>
      </c>
      <c r="C993" s="11">
        <v>182681101</v>
      </c>
      <c r="D993" s="11" t="s">
        <v>4798</v>
      </c>
      <c r="E993" s="11" t="s">
        <v>4800</v>
      </c>
      <c r="F993" s="11" t="b">
        <v>0</v>
      </c>
      <c r="G993" s="11">
        <v>13947.134718945301</v>
      </c>
      <c r="H993" s="11">
        <v>10839.1211236504</v>
      </c>
      <c r="I993" s="11">
        <f t="shared" si="30"/>
        <v>6.7365575659729027</v>
      </c>
      <c r="J993" s="12">
        <v>61</v>
      </c>
      <c r="K993" s="13">
        <v>5.1110689514644E-5</v>
      </c>
      <c r="L993" s="12">
        <v>3011</v>
      </c>
      <c r="M993" s="9">
        <v>1300.14457848655</v>
      </c>
      <c r="N993" s="11">
        <v>683</v>
      </c>
      <c r="O993" s="18">
        <v>6.8291408264854095E-2</v>
      </c>
      <c r="P993" s="15">
        <f t="shared" si="31"/>
        <v>4.1657759041561002</v>
      </c>
      <c r="Q993" s="16">
        <v>992</v>
      </c>
      <c r="R993" s="11">
        <v>0.02</v>
      </c>
      <c r="S993" s="11">
        <v>2489</v>
      </c>
    </row>
    <row r="994" spans="1:19" ht="15.75" x14ac:dyDescent="0.25">
      <c r="A994" s="9">
        <v>3966</v>
      </c>
      <c r="B994" s="10" t="s">
        <v>3679</v>
      </c>
      <c r="C994" s="11">
        <v>182742101</v>
      </c>
      <c r="D994" s="11" t="s">
        <v>3678</v>
      </c>
      <c r="E994" s="11">
        <v>295566</v>
      </c>
      <c r="F994" s="11" t="b">
        <v>1</v>
      </c>
      <c r="G994" s="11">
        <v>3409.6410964413699</v>
      </c>
      <c r="H994" s="11">
        <v>751.53398943405796</v>
      </c>
      <c r="I994" s="11">
        <f t="shared" si="30"/>
        <v>0.46708141046243501</v>
      </c>
      <c r="J994" s="12">
        <v>18</v>
      </c>
      <c r="K994" s="13">
        <v>5.2199786801389103E-5</v>
      </c>
      <c r="L994" s="12">
        <v>2987</v>
      </c>
      <c r="M994" s="9">
        <v>1215.04433481602</v>
      </c>
      <c r="N994" s="11">
        <v>723</v>
      </c>
      <c r="O994" s="18">
        <v>6.8262630259983595E-2</v>
      </c>
      <c r="P994" s="15">
        <f t="shared" si="31"/>
        <v>1.2287273446797047</v>
      </c>
      <c r="Q994" s="16">
        <v>993</v>
      </c>
      <c r="R994" s="11"/>
      <c r="S994" s="11">
        <v>2864</v>
      </c>
    </row>
    <row r="995" spans="1:19" ht="15.75" x14ac:dyDescent="0.25">
      <c r="A995" s="9">
        <v>1800</v>
      </c>
      <c r="B995" s="10" t="s">
        <v>222</v>
      </c>
      <c r="C995" s="11">
        <v>103191101</v>
      </c>
      <c r="D995" s="11" t="s">
        <v>223</v>
      </c>
      <c r="E995" s="11">
        <v>1804</v>
      </c>
      <c r="F995" s="11" t="b">
        <v>0</v>
      </c>
      <c r="G995" s="11">
        <v>69024.130087398502</v>
      </c>
      <c r="H995" s="11">
        <v>69024.130087398502</v>
      </c>
      <c r="I995" s="11">
        <f t="shared" si="30"/>
        <v>42.898775691360164</v>
      </c>
      <c r="J995" s="12">
        <v>394</v>
      </c>
      <c r="K995" s="9">
        <v>1.17336817188015E-4</v>
      </c>
      <c r="L995" s="12">
        <v>1239</v>
      </c>
      <c r="M995" s="9">
        <v>495.11193482214298</v>
      </c>
      <c r="N995" s="11">
        <v>1205</v>
      </c>
      <c r="O995" s="18">
        <v>6.8197128478348495E-2</v>
      </c>
      <c r="P995" s="15">
        <f t="shared" si="31"/>
        <v>26.869668620469309</v>
      </c>
      <c r="Q995" s="16">
        <v>994</v>
      </c>
      <c r="R995" s="11">
        <v>0.15</v>
      </c>
      <c r="S995" s="11">
        <v>1295</v>
      </c>
    </row>
    <row r="996" spans="1:19" ht="15.75" x14ac:dyDescent="0.25">
      <c r="A996" s="9">
        <v>1078</v>
      </c>
      <c r="B996" s="10" t="s">
        <v>360</v>
      </c>
      <c r="C996" s="11">
        <v>102812101</v>
      </c>
      <c r="D996" s="11" t="s">
        <v>357</v>
      </c>
      <c r="E996" s="11">
        <v>2260</v>
      </c>
      <c r="F996" s="11" t="b">
        <v>0</v>
      </c>
      <c r="G996" s="11">
        <v>36303.335324739703</v>
      </c>
      <c r="H996" s="11">
        <v>25414.2278657518</v>
      </c>
      <c r="I996" s="11">
        <f t="shared" si="30"/>
        <v>15.795045286359105</v>
      </c>
      <c r="J996" s="12">
        <v>185</v>
      </c>
      <c r="K996" s="13">
        <v>7.1483881052063696E-5</v>
      </c>
      <c r="L996" s="12">
        <v>2433</v>
      </c>
      <c r="M996" s="9">
        <v>1004.25897665329</v>
      </c>
      <c r="N996" s="11">
        <v>833</v>
      </c>
      <c r="O996" s="18">
        <v>6.7786202931270301E-2</v>
      </c>
      <c r="P996" s="15">
        <f t="shared" si="31"/>
        <v>12.540447542285005</v>
      </c>
      <c r="Q996" s="16">
        <v>995</v>
      </c>
      <c r="R996" s="11">
        <v>0.08</v>
      </c>
      <c r="S996" s="11">
        <v>1667</v>
      </c>
    </row>
    <row r="997" spans="1:19" ht="15.75" x14ac:dyDescent="0.25">
      <c r="A997" s="9">
        <v>8083</v>
      </c>
      <c r="B997" s="10" t="s">
        <v>87</v>
      </c>
      <c r="C997" s="11">
        <v>103261101</v>
      </c>
      <c r="D997" s="11" t="s">
        <v>83</v>
      </c>
      <c r="E997" s="11">
        <v>583708</v>
      </c>
      <c r="F997" s="11" t="b">
        <v>0</v>
      </c>
      <c r="G997" s="11">
        <v>1263.07938259759</v>
      </c>
      <c r="H997" s="11">
        <v>1011.36412481073</v>
      </c>
      <c r="I997" s="11">
        <f t="shared" si="30"/>
        <v>0.62856688925464888</v>
      </c>
      <c r="J997" s="12">
        <v>11</v>
      </c>
      <c r="K997" s="13">
        <v>9.3797500912015395E-5</v>
      </c>
      <c r="L997" s="12">
        <v>1800</v>
      </c>
      <c r="M997" s="9">
        <v>952.22433594525205</v>
      </c>
      <c r="N997" s="11">
        <v>858</v>
      </c>
      <c r="O997" s="18">
        <v>6.7761908333982004E-2</v>
      </c>
      <c r="P997" s="15">
        <f t="shared" si="31"/>
        <v>0.74538099167380201</v>
      </c>
      <c r="Q997" s="16">
        <v>996</v>
      </c>
      <c r="R997" s="11"/>
      <c r="S997" s="11">
        <v>3189</v>
      </c>
    </row>
    <row r="998" spans="1:19" ht="15.75" x14ac:dyDescent="0.25">
      <c r="A998" s="9">
        <v>6638</v>
      </c>
      <c r="B998" s="10" t="s">
        <v>3875</v>
      </c>
      <c r="C998" s="11">
        <v>14232117</v>
      </c>
      <c r="D998" s="11" t="s">
        <v>3876</v>
      </c>
      <c r="E998" s="11" t="s">
        <v>22</v>
      </c>
      <c r="F998" s="11" t="b">
        <v>0</v>
      </c>
      <c r="G998" s="11">
        <v>2698.3212254673799</v>
      </c>
      <c r="H998" s="11">
        <v>1098.8940156096401</v>
      </c>
      <c r="I998" s="11">
        <f t="shared" si="30"/>
        <v>0.68296706998734624</v>
      </c>
      <c r="J998" s="12">
        <v>23</v>
      </c>
      <c r="K998" s="13">
        <v>9.8520902611198794E-5</v>
      </c>
      <c r="L998" s="12">
        <v>1678</v>
      </c>
      <c r="M998" s="9">
        <v>430.57895234407499</v>
      </c>
      <c r="N998" s="11">
        <v>1258</v>
      </c>
      <c r="O998" s="18">
        <v>6.7722011180230898E-2</v>
      </c>
      <c r="P998" s="15">
        <f t="shared" si="31"/>
        <v>1.5576062571453106</v>
      </c>
      <c r="Q998" s="16">
        <v>997</v>
      </c>
      <c r="R998" s="11">
        <v>0.47</v>
      </c>
      <c r="S998" s="11">
        <v>908</v>
      </c>
    </row>
    <row r="999" spans="1:19" ht="15.75" x14ac:dyDescent="0.25">
      <c r="A999" s="9">
        <v>7538</v>
      </c>
      <c r="B999" s="10" t="s">
        <v>543</v>
      </c>
      <c r="C999" s="11">
        <v>183101103</v>
      </c>
      <c r="D999" s="11" t="s">
        <v>537</v>
      </c>
      <c r="E999" s="11" t="s">
        <v>544</v>
      </c>
      <c r="F999" s="11" t="b">
        <v>0</v>
      </c>
      <c r="G999" s="11">
        <v>76660.929571578294</v>
      </c>
      <c r="H999" s="11">
        <v>50653.8838081781</v>
      </c>
      <c r="I999" s="11">
        <f t="shared" si="30"/>
        <v>31.481593417139901</v>
      </c>
      <c r="J999" s="12">
        <v>277</v>
      </c>
      <c r="K999" s="13">
        <v>4.2067742567279302E-5</v>
      </c>
      <c r="L999" s="12">
        <v>3223</v>
      </c>
      <c r="M999" s="9">
        <v>1429.3655955930999</v>
      </c>
      <c r="N999" s="11">
        <v>626</v>
      </c>
      <c r="O999" s="18">
        <v>6.7522244230581605E-2</v>
      </c>
      <c r="P999" s="15">
        <f t="shared" si="31"/>
        <v>18.703661651871105</v>
      </c>
      <c r="Q999" s="16">
        <v>998</v>
      </c>
      <c r="R999" s="11">
        <v>0.13</v>
      </c>
      <c r="S999" s="11">
        <v>1364</v>
      </c>
    </row>
    <row r="1000" spans="1:19" ht="15.75" x14ac:dyDescent="0.25">
      <c r="A1000" s="9">
        <v>4175</v>
      </c>
      <c r="B1000" s="10" t="s">
        <v>2334</v>
      </c>
      <c r="C1000" s="11">
        <v>163011101</v>
      </c>
      <c r="D1000" s="11" t="s">
        <v>2330</v>
      </c>
      <c r="E1000" s="11" t="s">
        <v>22</v>
      </c>
      <c r="F1000" s="11" t="b">
        <v>0</v>
      </c>
      <c r="G1000" s="11">
        <v>21488.114635204001</v>
      </c>
      <c r="H1000" s="11">
        <v>9459.2641923901792</v>
      </c>
      <c r="I1000" s="11">
        <f t="shared" si="30"/>
        <v>5.8789709088814037</v>
      </c>
      <c r="J1000" s="12">
        <v>171</v>
      </c>
      <c r="K1000" s="9">
        <v>1.4623182960881199E-4</v>
      </c>
      <c r="L1000" s="12">
        <v>785</v>
      </c>
      <c r="M1000" s="9">
        <v>382.80276925420202</v>
      </c>
      <c r="N1000" s="11">
        <v>1314</v>
      </c>
      <c r="O1000" s="18">
        <v>6.7405287952027507E-2</v>
      </c>
      <c r="P1000" s="15">
        <f t="shared" si="31"/>
        <v>11.526304239796703</v>
      </c>
      <c r="Q1000" s="16">
        <v>999</v>
      </c>
      <c r="R1000" s="11">
        <v>0.05</v>
      </c>
      <c r="S1000" s="11">
        <v>1971</v>
      </c>
    </row>
    <row r="1001" spans="1:19" ht="15.75" x14ac:dyDescent="0.25">
      <c r="A1001" s="9">
        <v>9619</v>
      </c>
      <c r="B1001" s="10" t="s">
        <v>3259</v>
      </c>
      <c r="C1001" s="11">
        <v>42631108</v>
      </c>
      <c r="D1001" s="11" t="s">
        <v>3256</v>
      </c>
      <c r="E1001" s="11">
        <v>456397</v>
      </c>
      <c r="F1001" s="11" t="b">
        <v>0</v>
      </c>
      <c r="G1001" s="11">
        <v>2239.0721308462998</v>
      </c>
      <c r="H1001" s="11">
        <v>2239.0721308462998</v>
      </c>
      <c r="I1001" s="11">
        <f t="shared" si="30"/>
        <v>1.3915923746714107</v>
      </c>
      <c r="J1001" s="12">
        <v>19</v>
      </c>
      <c r="K1001" s="13">
        <v>9.7830078677935996E-5</v>
      </c>
      <c r="L1001" s="12">
        <v>1696</v>
      </c>
      <c r="M1001" s="9">
        <v>785.46523198170496</v>
      </c>
      <c r="N1001" s="11">
        <v>954</v>
      </c>
      <c r="O1001" s="18">
        <v>6.73283145000311E-2</v>
      </c>
      <c r="P1001" s="15">
        <f t="shared" si="31"/>
        <v>1.2792379755005909</v>
      </c>
      <c r="Q1001" s="16">
        <v>1000</v>
      </c>
      <c r="R1001" s="11"/>
      <c r="S1001" s="11">
        <v>3391</v>
      </c>
    </row>
    <row r="1002" spans="1:19" ht="15.75" x14ac:dyDescent="0.25">
      <c r="A1002" s="9">
        <v>3701</v>
      </c>
      <c r="B1002" s="10" t="s">
        <v>1506</v>
      </c>
      <c r="C1002" s="11">
        <v>103381101</v>
      </c>
      <c r="D1002" s="11" t="s">
        <v>1503</v>
      </c>
      <c r="E1002" s="11" t="s">
        <v>22</v>
      </c>
      <c r="F1002" s="11" t="b">
        <v>0</v>
      </c>
      <c r="G1002" s="11">
        <v>3697.53373911782</v>
      </c>
      <c r="H1002" s="11">
        <v>3697.53373911782</v>
      </c>
      <c r="I1002" s="11">
        <f t="shared" si="30"/>
        <v>2.2980321560707395</v>
      </c>
      <c r="J1002" s="12">
        <v>32</v>
      </c>
      <c r="K1002" s="9">
        <v>1.25821059668851E-4</v>
      </c>
      <c r="L1002" s="12">
        <v>1082</v>
      </c>
      <c r="M1002" s="9">
        <v>762.06038919114599</v>
      </c>
      <c r="N1002" s="11">
        <v>962</v>
      </c>
      <c r="O1002" s="18">
        <v>6.7292750707214799E-2</v>
      </c>
      <c r="P1002" s="15">
        <f t="shared" si="31"/>
        <v>2.1533680226308736</v>
      </c>
      <c r="Q1002" s="16">
        <v>1001</v>
      </c>
      <c r="R1002" s="11">
        <v>0.05</v>
      </c>
      <c r="S1002" s="11">
        <v>1960</v>
      </c>
    </row>
    <row r="1003" spans="1:19" ht="15.75" x14ac:dyDescent="0.25">
      <c r="A1003" s="9">
        <v>4093</v>
      </c>
      <c r="B1003" s="10" t="s">
        <v>3520</v>
      </c>
      <c r="C1003" s="11">
        <v>103541105</v>
      </c>
      <c r="D1003" s="11" t="s">
        <v>3521</v>
      </c>
      <c r="E1003" s="11">
        <v>146070</v>
      </c>
      <c r="F1003" s="11" t="b">
        <v>0</v>
      </c>
      <c r="G1003" s="11">
        <v>22680.392106830499</v>
      </c>
      <c r="H1003" s="11">
        <v>20479.5895784885</v>
      </c>
      <c r="I1003" s="11">
        <f t="shared" si="30"/>
        <v>12.728147655990366</v>
      </c>
      <c r="J1003" s="12">
        <v>167</v>
      </c>
      <c r="K1003" s="13">
        <v>6.69170389827116E-5</v>
      </c>
      <c r="L1003" s="12">
        <v>2560</v>
      </c>
      <c r="M1003" s="9">
        <v>1071.96965331254</v>
      </c>
      <c r="N1003" s="11">
        <v>786</v>
      </c>
      <c r="O1003" s="18">
        <v>6.7012250625730005E-2</v>
      </c>
      <c r="P1003" s="15">
        <f t="shared" si="31"/>
        <v>11.191045854496911</v>
      </c>
      <c r="Q1003" s="16">
        <v>1002</v>
      </c>
      <c r="R1003" s="11"/>
      <c r="S1003" s="11">
        <v>2871</v>
      </c>
    </row>
    <row r="1004" spans="1:19" ht="15.75" x14ac:dyDescent="0.25">
      <c r="A1004" s="9">
        <v>1562</v>
      </c>
      <c r="B1004" s="10" t="s">
        <v>2163</v>
      </c>
      <c r="C1004" s="11">
        <v>42681102</v>
      </c>
      <c r="D1004" s="11" t="s">
        <v>2159</v>
      </c>
      <c r="E1004" s="11">
        <v>64908</v>
      </c>
      <c r="F1004" s="11" t="b">
        <v>0</v>
      </c>
      <c r="G1004" s="11">
        <v>10254.770742745901</v>
      </c>
      <c r="H1004" s="11">
        <v>6238.0238676953204</v>
      </c>
      <c r="I1004" s="11">
        <f t="shared" si="30"/>
        <v>3.8769570339933628</v>
      </c>
      <c r="J1004" s="12">
        <v>84</v>
      </c>
      <c r="K1004" s="9">
        <v>3.5802718308072399E-4</v>
      </c>
      <c r="L1004" s="12">
        <v>84</v>
      </c>
      <c r="M1004" s="9">
        <v>246.132502114999</v>
      </c>
      <c r="N1004" s="11">
        <v>1550</v>
      </c>
      <c r="O1004" s="18">
        <v>6.6995149395835202E-2</v>
      </c>
      <c r="P1004" s="15">
        <f t="shared" si="31"/>
        <v>5.6275925492501573</v>
      </c>
      <c r="Q1004" s="16">
        <v>1003</v>
      </c>
      <c r="R1004" s="11">
        <v>0.84</v>
      </c>
      <c r="S1004" s="11">
        <v>767</v>
      </c>
    </row>
    <row r="1005" spans="1:19" ht="15.75" x14ac:dyDescent="0.25">
      <c r="A1005" s="9">
        <v>7452</v>
      </c>
      <c r="B1005" s="10" t="s">
        <v>3872</v>
      </c>
      <c r="C1005" s="11">
        <v>14232108</v>
      </c>
      <c r="D1005" s="11" t="s">
        <v>3873</v>
      </c>
      <c r="E1005" s="11">
        <v>53732</v>
      </c>
      <c r="F1005" s="11" t="b">
        <v>0</v>
      </c>
      <c r="G1005" s="11">
        <v>12542.799995114199</v>
      </c>
      <c r="H1005" s="11">
        <v>12542.799995114199</v>
      </c>
      <c r="I1005" s="11">
        <f t="shared" si="30"/>
        <v>7.7954008670691106</v>
      </c>
      <c r="J1005" s="12">
        <v>77</v>
      </c>
      <c r="K1005" s="13">
        <v>9.7010058257124E-5</v>
      </c>
      <c r="L1005" s="12">
        <v>1714</v>
      </c>
      <c r="M1005" s="9">
        <v>766.03554557968096</v>
      </c>
      <c r="N1005" s="11">
        <v>959</v>
      </c>
      <c r="O1005" s="18">
        <v>6.6861702284270297E-2</v>
      </c>
      <c r="P1005" s="15">
        <f t="shared" si="31"/>
        <v>5.1483510758888125</v>
      </c>
      <c r="Q1005" s="16">
        <v>1004</v>
      </c>
      <c r="R1005" s="11">
        <v>17.55</v>
      </c>
      <c r="S1005" s="11">
        <v>332</v>
      </c>
    </row>
    <row r="1006" spans="1:19" ht="15.75" x14ac:dyDescent="0.25">
      <c r="A1006" s="9">
        <v>509</v>
      </c>
      <c r="B1006" s="10" t="s">
        <v>571</v>
      </c>
      <c r="C1006" s="11">
        <v>42711101</v>
      </c>
      <c r="D1006" s="11" t="s">
        <v>567</v>
      </c>
      <c r="E1006" s="11">
        <v>43924</v>
      </c>
      <c r="F1006" s="11" t="b">
        <v>0</v>
      </c>
      <c r="G1006" s="11">
        <v>15096.744617627501</v>
      </c>
      <c r="H1006" s="11">
        <v>12523.7998566278</v>
      </c>
      <c r="I1006" s="11">
        <f t="shared" si="30"/>
        <v>7.7835922042435053</v>
      </c>
      <c r="J1006" s="12">
        <v>107</v>
      </c>
      <c r="K1006" s="9">
        <v>1.53985605516664E-4</v>
      </c>
      <c r="L1006" s="12">
        <v>708</v>
      </c>
      <c r="M1006" s="9">
        <v>446.29713880802399</v>
      </c>
      <c r="N1006" s="11">
        <v>1252</v>
      </c>
      <c r="O1006" s="18">
        <v>6.6852222580416495E-2</v>
      </c>
      <c r="P1006" s="15">
        <f t="shared" si="31"/>
        <v>7.1531878161045652</v>
      </c>
      <c r="Q1006" s="16">
        <v>1005</v>
      </c>
      <c r="R1006" s="11">
        <v>91.99</v>
      </c>
      <c r="S1006" s="11">
        <v>30</v>
      </c>
    </row>
    <row r="1007" spans="1:19" ht="15.75" x14ac:dyDescent="0.25">
      <c r="A1007" s="9">
        <v>2808</v>
      </c>
      <c r="B1007" s="10" t="s">
        <v>3126</v>
      </c>
      <c r="C1007" s="11">
        <v>182611104</v>
      </c>
      <c r="D1007" s="11" t="s">
        <v>3127</v>
      </c>
      <c r="E1007" s="11" t="s">
        <v>3128</v>
      </c>
      <c r="F1007" s="11" t="b">
        <v>1</v>
      </c>
      <c r="G1007" s="11">
        <v>11656.6661101151</v>
      </c>
      <c r="H1007" s="11">
        <v>515.03217747312101</v>
      </c>
      <c r="I1007" s="11">
        <f t="shared" si="30"/>
        <v>0.32009457891430765</v>
      </c>
      <c r="J1007" s="12">
        <v>93</v>
      </c>
      <c r="K1007" s="13">
        <v>5.0919490307854198E-5</v>
      </c>
      <c r="L1007" s="12">
        <v>3016</v>
      </c>
      <c r="M1007" s="9">
        <v>803.92558240882397</v>
      </c>
      <c r="N1007" s="11">
        <v>936</v>
      </c>
      <c r="O1007" s="18">
        <v>6.6820399351433996E-2</v>
      </c>
      <c r="P1007" s="15">
        <f t="shared" si="31"/>
        <v>6.2142971396833619</v>
      </c>
      <c r="Q1007" s="16">
        <v>1006</v>
      </c>
      <c r="R1007" s="11">
        <v>0.32</v>
      </c>
      <c r="S1007" s="11">
        <v>993</v>
      </c>
    </row>
    <row r="1008" spans="1:19" ht="15.75" x14ac:dyDescent="0.25">
      <c r="A1008" s="9">
        <v>6977</v>
      </c>
      <c r="B1008" s="10" t="s">
        <v>885</v>
      </c>
      <c r="C1008" s="11">
        <v>42821102</v>
      </c>
      <c r="D1008" s="11" t="s">
        <v>884</v>
      </c>
      <c r="E1008" s="11">
        <v>172096</v>
      </c>
      <c r="F1008" s="11" t="b">
        <v>1</v>
      </c>
      <c r="G1008" s="11">
        <v>1240.5827094423901</v>
      </c>
      <c r="H1008" s="11">
        <v>425.50984913024803</v>
      </c>
      <c r="I1008" s="11">
        <f t="shared" si="30"/>
        <v>0.26445609019903543</v>
      </c>
      <c r="J1008" s="12">
        <v>12</v>
      </c>
      <c r="K1008" s="9">
        <v>1.3435263736027899E-4</v>
      </c>
      <c r="L1008" s="12">
        <v>939</v>
      </c>
      <c r="M1008" s="9">
        <v>425.63235160475398</v>
      </c>
      <c r="N1008" s="11">
        <v>1267</v>
      </c>
      <c r="O1008" s="18">
        <v>6.6569692303153905E-2</v>
      </c>
      <c r="P1008" s="15">
        <f t="shared" si="31"/>
        <v>0.79883630763784685</v>
      </c>
      <c r="Q1008" s="16">
        <v>1007</v>
      </c>
      <c r="R1008" s="11"/>
      <c r="S1008" s="11">
        <v>3077</v>
      </c>
    </row>
    <row r="1009" spans="1:19" ht="15.75" x14ac:dyDescent="0.25">
      <c r="A1009" s="9">
        <v>6400</v>
      </c>
      <c r="B1009" s="10" t="s">
        <v>3283</v>
      </c>
      <c r="C1009" s="11">
        <v>42601102</v>
      </c>
      <c r="D1009" s="11" t="s">
        <v>3279</v>
      </c>
      <c r="E1009" s="11" t="s">
        <v>22</v>
      </c>
      <c r="F1009" s="11" t="b">
        <v>0</v>
      </c>
      <c r="G1009" s="11">
        <v>20191.541074276</v>
      </c>
      <c r="H1009" s="11">
        <v>12387.714699199199</v>
      </c>
      <c r="I1009" s="11">
        <f t="shared" si="30"/>
        <v>7.6990147291480415</v>
      </c>
      <c r="J1009" s="12">
        <v>131</v>
      </c>
      <c r="K1009" s="9">
        <v>1.8717084564671499E-4</v>
      </c>
      <c r="L1009" s="12">
        <v>460</v>
      </c>
      <c r="M1009" s="9">
        <v>356.225584793314</v>
      </c>
      <c r="N1009" s="11">
        <v>1362</v>
      </c>
      <c r="O1009" s="18">
        <v>6.6479776447816594E-2</v>
      </c>
      <c r="P1009" s="15">
        <f t="shared" si="31"/>
        <v>8.7088507146639742</v>
      </c>
      <c r="Q1009" s="16">
        <v>1008</v>
      </c>
      <c r="R1009" s="11">
        <v>0.06</v>
      </c>
      <c r="S1009" s="11">
        <v>1904</v>
      </c>
    </row>
    <row r="1010" spans="1:19" ht="15.75" x14ac:dyDescent="0.25">
      <c r="A1010" s="9">
        <v>1390</v>
      </c>
      <c r="B1010" s="10" t="s">
        <v>1083</v>
      </c>
      <c r="C1010" s="11">
        <v>163351705</v>
      </c>
      <c r="D1010" s="11" t="s">
        <v>1081</v>
      </c>
      <c r="E1010" s="11">
        <v>39256</v>
      </c>
      <c r="F1010" s="11" t="b">
        <v>0</v>
      </c>
      <c r="G1010" s="11">
        <v>42581.061188951899</v>
      </c>
      <c r="H1010" s="11">
        <v>42581.061188951899</v>
      </c>
      <c r="I1010" s="11">
        <f t="shared" si="30"/>
        <v>26.464301546893658</v>
      </c>
      <c r="J1010" s="12">
        <v>287</v>
      </c>
      <c r="K1010" s="9">
        <v>1.26383267875431E-4</v>
      </c>
      <c r="L1010" s="12">
        <v>1077</v>
      </c>
      <c r="M1010" s="9">
        <v>694.12086936717196</v>
      </c>
      <c r="N1010" s="11">
        <v>1026</v>
      </c>
      <c r="O1010" s="18">
        <v>6.6296422629637697E-2</v>
      </c>
      <c r="P1010" s="15">
        <f t="shared" si="31"/>
        <v>19.027073294706017</v>
      </c>
      <c r="Q1010" s="16">
        <v>1009</v>
      </c>
      <c r="R1010" s="11">
        <v>0.26</v>
      </c>
      <c r="S1010" s="11">
        <v>1068</v>
      </c>
    </row>
    <row r="1011" spans="1:19" ht="15.75" x14ac:dyDescent="0.25">
      <c r="A1011" s="9">
        <v>9080</v>
      </c>
      <c r="B1011" s="10" t="s">
        <v>4261</v>
      </c>
      <c r="C1011" s="11">
        <v>152591102</v>
      </c>
      <c r="D1011" s="11" t="s">
        <v>4260</v>
      </c>
      <c r="E1011" s="11">
        <v>49484</v>
      </c>
      <c r="F1011" s="11" t="b">
        <v>0</v>
      </c>
      <c r="G1011" s="11">
        <v>4257.4420789925098</v>
      </c>
      <c r="H1011" s="11">
        <v>4257.4420789925098</v>
      </c>
      <c r="I1011" s="11">
        <f t="shared" si="30"/>
        <v>2.6460174512072778</v>
      </c>
      <c r="J1011" s="12">
        <v>27</v>
      </c>
      <c r="K1011" s="9">
        <v>1.2399681933554E-4</v>
      </c>
      <c r="L1011" s="12">
        <v>1121</v>
      </c>
      <c r="M1011" s="9">
        <v>880.50180751342805</v>
      </c>
      <c r="N1011" s="11">
        <v>890</v>
      </c>
      <c r="O1011" s="18">
        <v>6.6270322624530406E-2</v>
      </c>
      <c r="P1011" s="15">
        <f t="shared" si="31"/>
        <v>1.7892987108623211</v>
      </c>
      <c r="Q1011" s="16">
        <v>1010</v>
      </c>
      <c r="R1011" s="11">
        <v>0.02</v>
      </c>
      <c r="S1011" s="11">
        <v>2543</v>
      </c>
    </row>
    <row r="1012" spans="1:19" ht="15.75" x14ac:dyDescent="0.25">
      <c r="A1012" s="9">
        <v>493</v>
      </c>
      <c r="B1012" s="10" t="s">
        <v>487</v>
      </c>
      <c r="C1012" s="11">
        <v>152481110</v>
      </c>
      <c r="D1012" s="11" t="s">
        <v>488</v>
      </c>
      <c r="E1012" s="11">
        <v>2664</v>
      </c>
      <c r="F1012" s="11" t="b">
        <v>0</v>
      </c>
      <c r="G1012" s="11">
        <v>17552.767365555701</v>
      </c>
      <c r="H1012" s="11">
        <v>12910.890212755299</v>
      </c>
      <c r="I1012" s="11">
        <f t="shared" si="30"/>
        <v>8.0241704243351766</v>
      </c>
      <c r="J1012" s="12">
        <v>132</v>
      </c>
      <c r="K1012" s="9">
        <v>1.9724163095593799E-4</v>
      </c>
      <c r="L1012" s="12">
        <v>409</v>
      </c>
      <c r="M1012" s="9">
        <v>283.816063433674</v>
      </c>
      <c r="N1012" s="11">
        <v>1468</v>
      </c>
      <c r="O1012" s="18">
        <v>6.6184734116711302E-2</v>
      </c>
      <c r="P1012" s="15">
        <f t="shared" si="31"/>
        <v>8.7363849034058916</v>
      </c>
      <c r="Q1012" s="16">
        <v>1011</v>
      </c>
      <c r="R1012" s="11">
        <v>7.85</v>
      </c>
      <c r="S1012" s="11">
        <v>440</v>
      </c>
    </row>
    <row r="1013" spans="1:19" ht="15.75" x14ac:dyDescent="0.25">
      <c r="A1013" s="9">
        <v>6828</v>
      </c>
      <c r="B1013" s="10" t="s">
        <v>4051</v>
      </c>
      <c r="C1013" s="11">
        <v>43432102</v>
      </c>
      <c r="D1013" s="11" t="s">
        <v>4042</v>
      </c>
      <c r="E1013" s="11">
        <v>98998</v>
      </c>
      <c r="F1013" s="11" t="b">
        <v>1</v>
      </c>
      <c r="G1013" s="11">
        <v>20001.4993925819</v>
      </c>
      <c r="H1013" s="11">
        <v>118.101875490662</v>
      </c>
      <c r="I1013" s="11">
        <f t="shared" si="30"/>
        <v>7.3400792722599126E-2</v>
      </c>
      <c r="J1013" s="12">
        <v>136</v>
      </c>
      <c r="K1013" s="13">
        <v>8.5456890307047096E-5</v>
      </c>
      <c r="L1013" s="12">
        <v>2044</v>
      </c>
      <c r="M1013" s="9">
        <v>370.22011048212403</v>
      </c>
      <c r="N1013" s="11">
        <v>1337</v>
      </c>
      <c r="O1013" s="18">
        <v>6.6014167796124595E-2</v>
      </c>
      <c r="P1013" s="15">
        <f t="shared" si="31"/>
        <v>8.9779268202729448</v>
      </c>
      <c r="Q1013" s="16">
        <v>1012</v>
      </c>
      <c r="R1013" s="11">
        <v>0.02</v>
      </c>
      <c r="S1013" s="11">
        <v>2466</v>
      </c>
    </row>
    <row r="1014" spans="1:19" ht="15.75" x14ac:dyDescent="0.25">
      <c r="A1014" s="9">
        <v>828</v>
      </c>
      <c r="B1014" s="10" t="s">
        <v>168</v>
      </c>
      <c r="C1014" s="11">
        <v>182541103</v>
      </c>
      <c r="D1014" s="11" t="s">
        <v>159</v>
      </c>
      <c r="E1014" s="11" t="s">
        <v>169</v>
      </c>
      <c r="F1014" s="11" t="b">
        <v>0</v>
      </c>
      <c r="G1014" s="11">
        <v>29115.662237062199</v>
      </c>
      <c r="H1014" s="11">
        <v>14189.364219982999</v>
      </c>
      <c r="I1014" s="11">
        <f t="shared" si="30"/>
        <v>8.818747184576134</v>
      </c>
      <c r="J1014" s="12">
        <v>188</v>
      </c>
      <c r="K1014" s="13">
        <v>6.7022314113430196E-5</v>
      </c>
      <c r="L1014" s="12">
        <v>2556</v>
      </c>
      <c r="M1014" s="9">
        <v>932.88752942662995</v>
      </c>
      <c r="N1014" s="11">
        <v>868</v>
      </c>
      <c r="O1014" s="18">
        <v>6.59937088402692E-2</v>
      </c>
      <c r="P1014" s="15">
        <f t="shared" si="31"/>
        <v>12.406817261970609</v>
      </c>
      <c r="Q1014" s="16">
        <v>1013</v>
      </c>
      <c r="R1014" s="11">
        <v>1.58</v>
      </c>
      <c r="S1014" s="11">
        <v>663</v>
      </c>
    </row>
    <row r="1015" spans="1:19" ht="15.75" x14ac:dyDescent="0.25">
      <c r="A1015" s="9">
        <v>7881</v>
      </c>
      <c r="B1015" s="10" t="s">
        <v>578</v>
      </c>
      <c r="C1015" s="11">
        <v>42711102</v>
      </c>
      <c r="D1015" s="11" t="s">
        <v>579</v>
      </c>
      <c r="E1015" s="11">
        <v>141073</v>
      </c>
      <c r="F1015" s="11" t="b">
        <v>0</v>
      </c>
      <c r="G1015" s="11">
        <v>3422.9372700091999</v>
      </c>
      <c r="H1015" s="11">
        <v>1996.45226953933</v>
      </c>
      <c r="I1015" s="11">
        <f t="shared" si="30"/>
        <v>1.2408031507391735</v>
      </c>
      <c r="J1015" s="12">
        <v>27</v>
      </c>
      <c r="K1015" s="9">
        <v>1.88449276147703E-4</v>
      </c>
      <c r="L1015" s="12">
        <v>450</v>
      </c>
      <c r="M1015" s="9">
        <v>208.85408743874299</v>
      </c>
      <c r="N1015" s="11">
        <v>1621</v>
      </c>
      <c r="O1015" s="18">
        <v>6.5722312101639105E-2</v>
      </c>
      <c r="P1015" s="15">
        <f t="shared" si="31"/>
        <v>1.7745024267442557</v>
      </c>
      <c r="Q1015" s="16">
        <v>1014</v>
      </c>
      <c r="R1015" s="11"/>
      <c r="S1015" s="11">
        <v>3174</v>
      </c>
    </row>
    <row r="1016" spans="1:19" ht="15.75" x14ac:dyDescent="0.25">
      <c r="A1016" s="9">
        <v>5591</v>
      </c>
      <c r="B1016" s="10" t="s">
        <v>1058</v>
      </c>
      <c r="C1016" s="11">
        <v>163351702</v>
      </c>
      <c r="D1016" s="11" t="s">
        <v>1052</v>
      </c>
      <c r="E1016" s="11">
        <v>9220</v>
      </c>
      <c r="F1016" s="11" t="b">
        <v>0</v>
      </c>
      <c r="G1016" s="11">
        <v>18356.540332817702</v>
      </c>
      <c r="H1016" s="11">
        <v>17704.0280666211</v>
      </c>
      <c r="I1016" s="11">
        <f t="shared" si="30"/>
        <v>11.003124963717278</v>
      </c>
      <c r="J1016" s="12">
        <v>123</v>
      </c>
      <c r="K1016" s="9">
        <v>1.2860873835236999E-4</v>
      </c>
      <c r="L1016" s="12">
        <v>1036</v>
      </c>
      <c r="M1016" s="9">
        <v>658.70551811946098</v>
      </c>
      <c r="N1016" s="11">
        <v>1055</v>
      </c>
      <c r="O1016" s="18">
        <v>6.5660611652216497E-2</v>
      </c>
      <c r="P1016" s="15">
        <f t="shared" si="31"/>
        <v>8.0762552332226285</v>
      </c>
      <c r="Q1016" s="16">
        <v>1015</v>
      </c>
      <c r="R1016" s="11">
        <v>0.19</v>
      </c>
      <c r="S1016" s="11">
        <v>1191</v>
      </c>
    </row>
    <row r="1017" spans="1:19" ht="15.75" x14ac:dyDescent="0.25">
      <c r="A1017" s="9">
        <v>1187</v>
      </c>
      <c r="B1017" s="10" t="s">
        <v>3185</v>
      </c>
      <c r="C1017" s="11">
        <v>152561105</v>
      </c>
      <c r="D1017" s="11" t="s">
        <v>3184</v>
      </c>
      <c r="E1017" s="11">
        <v>1342</v>
      </c>
      <c r="F1017" s="11" t="b">
        <v>0</v>
      </c>
      <c r="G1017" s="11">
        <v>62297.503289225599</v>
      </c>
      <c r="H1017" s="11">
        <v>33351.197196594898</v>
      </c>
      <c r="I1017" s="11">
        <f t="shared" si="30"/>
        <v>20.72790378905836</v>
      </c>
      <c r="J1017" s="12">
        <v>440</v>
      </c>
      <c r="K1017" s="9">
        <v>1.1151391886300799E-4</v>
      </c>
      <c r="L1017" s="12">
        <v>1385</v>
      </c>
      <c r="M1017" s="9">
        <v>593.37645280491597</v>
      </c>
      <c r="N1017" s="11">
        <v>1111</v>
      </c>
      <c r="O1017" s="18">
        <v>6.5365700060064605E-2</v>
      </c>
      <c r="P1017" s="15">
        <f t="shared" si="31"/>
        <v>28.760908026428424</v>
      </c>
      <c r="Q1017" s="16">
        <v>1016</v>
      </c>
      <c r="R1017" s="11">
        <v>1.74</v>
      </c>
      <c r="S1017" s="11">
        <v>645</v>
      </c>
    </row>
    <row r="1018" spans="1:19" ht="15.75" x14ac:dyDescent="0.25">
      <c r="A1018" s="9">
        <v>8143</v>
      </c>
      <c r="B1018" s="10" t="s">
        <v>860</v>
      </c>
      <c r="C1018" s="11">
        <v>12022215</v>
      </c>
      <c r="D1018" s="11" t="s">
        <v>858</v>
      </c>
      <c r="E1018" s="11" t="s">
        <v>861</v>
      </c>
      <c r="F1018" s="11" t="b">
        <v>0</v>
      </c>
      <c r="G1018" s="11">
        <v>17380.291665558099</v>
      </c>
      <c r="H1018" s="11">
        <v>10443.672980438199</v>
      </c>
      <c r="I1018" s="11">
        <f t="shared" si="30"/>
        <v>6.4907849474444994</v>
      </c>
      <c r="J1018" s="12">
        <v>100</v>
      </c>
      <c r="K1018" s="13">
        <v>6.9697799396951202E-5</v>
      </c>
      <c r="L1018" s="12">
        <v>2483</v>
      </c>
      <c r="M1018" s="9">
        <v>735.72302737217399</v>
      </c>
      <c r="N1018" s="11">
        <v>988</v>
      </c>
      <c r="O1018" s="18">
        <v>6.5356036494251493E-2</v>
      </c>
      <c r="P1018" s="15">
        <f t="shared" si="31"/>
        <v>6.5356036494251493</v>
      </c>
      <c r="Q1018" s="16">
        <v>1017</v>
      </c>
      <c r="R1018" s="11">
        <v>7.0000000000000007E-2</v>
      </c>
      <c r="S1018" s="11">
        <v>1731</v>
      </c>
    </row>
    <row r="1019" spans="1:19" ht="15.75" x14ac:dyDescent="0.25">
      <c r="A1019" s="9">
        <v>2291</v>
      </c>
      <c r="B1019" s="10" t="s">
        <v>4027</v>
      </c>
      <c r="C1019" s="11">
        <v>153652109</v>
      </c>
      <c r="D1019" s="11" t="s">
        <v>4025</v>
      </c>
      <c r="E1019" s="11">
        <v>13322</v>
      </c>
      <c r="F1019" s="11" t="b">
        <v>0</v>
      </c>
      <c r="G1019" s="11">
        <v>66617.682525992597</v>
      </c>
      <c r="H1019" s="11">
        <v>66617.682525992597</v>
      </c>
      <c r="I1019" s="11">
        <f t="shared" si="30"/>
        <v>41.403158810436665</v>
      </c>
      <c r="J1019" s="12">
        <v>490</v>
      </c>
      <c r="K1019" s="13">
        <v>6.2430164726629103E-5</v>
      </c>
      <c r="L1019" s="12">
        <v>2708</v>
      </c>
      <c r="M1019" s="9">
        <v>1047.9717042253001</v>
      </c>
      <c r="N1019" s="11">
        <v>798</v>
      </c>
      <c r="O1019" s="18">
        <v>6.5331430581851202E-2</v>
      </c>
      <c r="P1019" s="15">
        <f t="shared" si="31"/>
        <v>32.012400985107092</v>
      </c>
      <c r="Q1019" s="16">
        <v>1018</v>
      </c>
      <c r="R1019" s="11">
        <v>0.31</v>
      </c>
      <c r="S1019" s="11">
        <v>1005</v>
      </c>
    </row>
    <row r="1020" spans="1:19" ht="15.75" x14ac:dyDescent="0.25">
      <c r="A1020" s="9">
        <v>2286</v>
      </c>
      <c r="B1020" s="10" t="s">
        <v>252</v>
      </c>
      <c r="C1020" s="11">
        <v>252192105</v>
      </c>
      <c r="D1020" s="11" t="s">
        <v>250</v>
      </c>
      <c r="E1020" s="11">
        <v>21160</v>
      </c>
      <c r="F1020" s="11" t="b">
        <v>0</v>
      </c>
      <c r="G1020" s="11">
        <v>38269.477287060901</v>
      </c>
      <c r="H1020" s="11">
        <v>38269.477287060901</v>
      </c>
      <c r="I1020" s="11">
        <f t="shared" si="30"/>
        <v>23.784634734034121</v>
      </c>
      <c r="J1020" s="12">
        <v>194</v>
      </c>
      <c r="K1020" s="13">
        <v>4.4770113798146301E-5</v>
      </c>
      <c r="L1020" s="12">
        <v>3167</v>
      </c>
      <c r="M1020" s="9">
        <v>1259.0438370340501</v>
      </c>
      <c r="N1020" s="11">
        <v>695</v>
      </c>
      <c r="O1020" s="18">
        <v>6.5186566398006504E-2</v>
      </c>
      <c r="P1020" s="15">
        <f t="shared" si="31"/>
        <v>12.646193881213263</v>
      </c>
      <c r="Q1020" s="16">
        <v>1019</v>
      </c>
      <c r="R1020" s="11">
        <v>7.0000000000000007E-2</v>
      </c>
      <c r="S1020" s="11">
        <v>1757</v>
      </c>
    </row>
    <row r="1021" spans="1:19" ht="15.75" x14ac:dyDescent="0.25">
      <c r="A1021" s="9">
        <v>9841</v>
      </c>
      <c r="B1021" s="10" t="s">
        <v>2404</v>
      </c>
      <c r="C1021" s="11">
        <v>182821103</v>
      </c>
      <c r="D1021" s="11" t="s">
        <v>2405</v>
      </c>
      <c r="E1021" s="11">
        <v>126697</v>
      </c>
      <c r="F1021" s="11" t="b">
        <v>0</v>
      </c>
      <c r="G1021" s="11">
        <v>1766.12229538629</v>
      </c>
      <c r="H1021" s="11">
        <v>1641.86304126557</v>
      </c>
      <c r="I1021" s="11">
        <f t="shared" si="30"/>
        <v>1.0204245129058858</v>
      </c>
      <c r="J1021" s="12">
        <v>10</v>
      </c>
      <c r="K1021" s="13">
        <v>6.1082118372723904E-5</v>
      </c>
      <c r="L1021" s="12">
        <v>2745</v>
      </c>
      <c r="M1021" s="9">
        <v>1011.37612988054</v>
      </c>
      <c r="N1021" s="11">
        <v>827</v>
      </c>
      <c r="O1021" s="18">
        <v>6.5061985941556905E-2</v>
      </c>
      <c r="P1021" s="15">
        <f t="shared" si="31"/>
        <v>0.65061985941556899</v>
      </c>
      <c r="Q1021" s="16">
        <v>1020</v>
      </c>
      <c r="R1021" s="11"/>
      <c r="S1021" s="11">
        <v>3433</v>
      </c>
    </row>
    <row r="1022" spans="1:19" ht="15.75" x14ac:dyDescent="0.25">
      <c r="A1022" s="9">
        <v>9670</v>
      </c>
      <c r="B1022" s="10" t="s">
        <v>1510</v>
      </c>
      <c r="C1022" s="11">
        <v>103381102</v>
      </c>
      <c r="D1022" s="11" t="s">
        <v>1508</v>
      </c>
      <c r="E1022" s="11" t="s">
        <v>22</v>
      </c>
      <c r="F1022" s="11" t="b">
        <v>0</v>
      </c>
      <c r="G1022" s="11">
        <v>2729.0128879213999</v>
      </c>
      <c r="H1022" s="11">
        <v>2729.0128879213999</v>
      </c>
      <c r="I1022" s="11">
        <f t="shared" si="30"/>
        <v>1.6960925344446238</v>
      </c>
      <c r="J1022" s="12">
        <v>12</v>
      </c>
      <c r="K1022" s="9">
        <v>1.8833160053569899E-4</v>
      </c>
      <c r="L1022" s="12">
        <v>451</v>
      </c>
      <c r="M1022" s="9">
        <v>298.79925072191401</v>
      </c>
      <c r="N1022" s="11">
        <v>1449</v>
      </c>
      <c r="O1022" s="18">
        <v>6.4740498892683504E-2</v>
      </c>
      <c r="P1022" s="15">
        <f t="shared" si="31"/>
        <v>0.77688598671220199</v>
      </c>
      <c r="Q1022" s="16">
        <v>1021</v>
      </c>
      <c r="R1022" s="11">
        <v>0.03</v>
      </c>
      <c r="S1022" s="11">
        <v>2234</v>
      </c>
    </row>
    <row r="1023" spans="1:19" ht="15.75" x14ac:dyDescent="0.25">
      <c r="A1023" s="9">
        <v>2589</v>
      </c>
      <c r="B1023" s="10" t="s">
        <v>1473</v>
      </c>
      <c r="C1023" s="11">
        <v>42851121</v>
      </c>
      <c r="D1023" s="11" t="s">
        <v>1474</v>
      </c>
      <c r="E1023" s="11">
        <v>124</v>
      </c>
      <c r="F1023" s="11" t="b">
        <v>0</v>
      </c>
      <c r="G1023" s="11">
        <v>29762.438438341898</v>
      </c>
      <c r="H1023" s="11">
        <v>29762.438438341898</v>
      </c>
      <c r="I1023" s="11">
        <f t="shared" si="30"/>
        <v>18.49747572302169</v>
      </c>
      <c r="J1023" s="12">
        <v>99</v>
      </c>
      <c r="K1023" s="9">
        <v>1.15636973699723E-4</v>
      </c>
      <c r="L1023" s="12">
        <v>1282</v>
      </c>
      <c r="M1023" s="9">
        <v>546.74060464575905</v>
      </c>
      <c r="N1023" s="11">
        <v>1151</v>
      </c>
      <c r="O1023" s="18">
        <v>6.45969877703398E-2</v>
      </c>
      <c r="P1023" s="15">
        <f t="shared" si="31"/>
        <v>6.3951017892636406</v>
      </c>
      <c r="Q1023" s="16">
        <v>1022</v>
      </c>
      <c r="R1023" s="11">
        <v>4.6399999999999997</v>
      </c>
      <c r="S1023" s="11">
        <v>511</v>
      </c>
    </row>
    <row r="1024" spans="1:19" ht="15.75" x14ac:dyDescent="0.25">
      <c r="A1024" s="9">
        <v>2518</v>
      </c>
      <c r="B1024" s="10" t="s">
        <v>2896</v>
      </c>
      <c r="C1024" s="11">
        <v>182601104</v>
      </c>
      <c r="D1024" s="11" t="s">
        <v>2890</v>
      </c>
      <c r="E1024" s="11" t="s">
        <v>2897</v>
      </c>
      <c r="F1024" s="11" t="b">
        <v>0</v>
      </c>
      <c r="G1024" s="11">
        <v>19981.627957668399</v>
      </c>
      <c r="H1024" s="11">
        <v>19981.627957668399</v>
      </c>
      <c r="I1024" s="11">
        <f t="shared" si="30"/>
        <v>12.41866249699714</v>
      </c>
      <c r="J1024" s="12">
        <v>148</v>
      </c>
      <c r="K1024" s="13">
        <v>5.6432307504823001E-5</v>
      </c>
      <c r="L1024" s="12">
        <v>2876</v>
      </c>
      <c r="M1024" s="9">
        <v>1236.4826647509799</v>
      </c>
      <c r="N1024" s="11">
        <v>708</v>
      </c>
      <c r="O1024" s="18">
        <v>6.4558629888094202E-2</v>
      </c>
      <c r="P1024" s="15">
        <f t="shared" si="31"/>
        <v>9.5546772234379418</v>
      </c>
      <c r="Q1024" s="16">
        <v>1023</v>
      </c>
      <c r="R1024" s="11">
        <v>4.37</v>
      </c>
      <c r="S1024" s="11">
        <v>521</v>
      </c>
    </row>
    <row r="1025" spans="1:19" ht="15.75" x14ac:dyDescent="0.25">
      <c r="A1025" s="9">
        <v>10030</v>
      </c>
      <c r="B1025" s="10" t="s">
        <v>2358</v>
      </c>
      <c r="C1025" s="11">
        <v>103491102</v>
      </c>
      <c r="D1025" s="11" t="s">
        <v>2357</v>
      </c>
      <c r="E1025" s="11">
        <v>542920</v>
      </c>
      <c r="F1025" s="11" t="b">
        <v>0</v>
      </c>
      <c r="G1025" s="11">
        <v>2484.2159961176799</v>
      </c>
      <c r="H1025" s="11">
        <v>2034.83193930722</v>
      </c>
      <c r="I1025" s="11">
        <f t="shared" si="30"/>
        <v>1.2646562705451958</v>
      </c>
      <c r="J1025" s="12">
        <v>10</v>
      </c>
      <c r="K1025" s="13">
        <v>2.94304999442829E-5</v>
      </c>
      <c r="L1025" s="12">
        <v>3433</v>
      </c>
      <c r="M1025" s="9">
        <v>2350.3357295901001</v>
      </c>
      <c r="N1025" s="11">
        <v>372</v>
      </c>
      <c r="O1025" s="18">
        <v>6.4427464443782306E-2</v>
      </c>
      <c r="P1025" s="15">
        <f t="shared" si="31"/>
        <v>0.64427464443782312</v>
      </c>
      <c r="Q1025" s="16">
        <v>1024</v>
      </c>
      <c r="R1025" s="11"/>
      <c r="S1025" s="11">
        <v>3478</v>
      </c>
    </row>
    <row r="1026" spans="1:19" ht="15.75" x14ac:dyDescent="0.25">
      <c r="A1026" s="9">
        <v>4185</v>
      </c>
      <c r="B1026" s="10" t="s">
        <v>3129</v>
      </c>
      <c r="C1026" s="11">
        <v>182611104</v>
      </c>
      <c r="D1026" s="11" t="s">
        <v>3127</v>
      </c>
      <c r="E1026" s="11" t="s">
        <v>3130</v>
      </c>
      <c r="F1026" s="11" t="b">
        <v>0</v>
      </c>
      <c r="G1026" s="11">
        <v>64632.535096654399</v>
      </c>
      <c r="H1026" s="11">
        <v>52796.268571841501</v>
      </c>
      <c r="I1026" s="11">
        <f t="shared" ref="I1026:I1089" si="32">H1026/1609</f>
        <v>32.813094202511806</v>
      </c>
      <c r="J1026" s="12">
        <v>278</v>
      </c>
      <c r="K1026" s="13">
        <v>5.1482847720103803E-5</v>
      </c>
      <c r="L1026" s="12">
        <v>3005</v>
      </c>
      <c r="M1026" s="9">
        <v>1212.06242073978</v>
      </c>
      <c r="N1026" s="11">
        <v>725</v>
      </c>
      <c r="O1026" s="18">
        <v>6.4341108790660906E-2</v>
      </c>
      <c r="P1026" s="15">
        <f t="shared" ref="P1026:P1089" si="33">IFERROR(O1026*J1026,0)</f>
        <v>17.88682824380373</v>
      </c>
      <c r="Q1026" s="16">
        <v>1025</v>
      </c>
      <c r="R1026" s="11">
        <v>0.1</v>
      </c>
      <c r="S1026" s="11">
        <v>1470</v>
      </c>
    </row>
    <row r="1027" spans="1:19" ht="15.75" x14ac:dyDescent="0.25">
      <c r="A1027" s="9">
        <v>7956</v>
      </c>
      <c r="B1027" s="10" t="s">
        <v>2001</v>
      </c>
      <c r="C1027" s="11">
        <v>103441101</v>
      </c>
      <c r="D1027" s="11" t="s">
        <v>2000</v>
      </c>
      <c r="E1027" s="11">
        <v>1993</v>
      </c>
      <c r="F1027" s="11" t="b">
        <v>0</v>
      </c>
      <c r="G1027" s="11">
        <v>4771.9686279428297</v>
      </c>
      <c r="H1027" s="11">
        <v>4470.3512033515299</v>
      </c>
      <c r="I1027" s="11">
        <f t="shared" si="32"/>
        <v>2.7783413321016344</v>
      </c>
      <c r="J1027" s="12">
        <v>39</v>
      </c>
      <c r="K1027" s="13">
        <v>6.0989168606540298E-5</v>
      </c>
      <c r="L1027" s="12">
        <v>2747</v>
      </c>
      <c r="M1027" s="9">
        <v>818.05932769035905</v>
      </c>
      <c r="N1027" s="11">
        <v>926</v>
      </c>
      <c r="O1027" s="18">
        <v>6.4211919430947506E-2</v>
      </c>
      <c r="P1027" s="15">
        <f t="shared" si="33"/>
        <v>2.5042648578069526</v>
      </c>
      <c r="Q1027" s="16">
        <v>1026</v>
      </c>
      <c r="R1027" s="11">
        <v>3.17</v>
      </c>
      <c r="S1027" s="11">
        <v>558</v>
      </c>
    </row>
    <row r="1028" spans="1:19" ht="15.75" x14ac:dyDescent="0.25">
      <c r="A1028" s="9">
        <v>10640</v>
      </c>
      <c r="B1028" s="10" t="s">
        <v>582</v>
      </c>
      <c r="C1028" s="11">
        <v>42711102</v>
      </c>
      <c r="D1028" s="11" t="s">
        <v>579</v>
      </c>
      <c r="E1028" s="11">
        <v>66730</v>
      </c>
      <c r="F1028" s="11" t="b">
        <v>0</v>
      </c>
      <c r="G1028" s="11">
        <v>1703.3078531757101</v>
      </c>
      <c r="H1028" s="11">
        <v>1703.3078531757101</v>
      </c>
      <c r="I1028" s="11">
        <f t="shared" si="32"/>
        <v>1.05861271173133</v>
      </c>
      <c r="J1028" s="12">
        <v>6</v>
      </c>
      <c r="K1028" s="9">
        <v>1.1857188413462899E-4</v>
      </c>
      <c r="L1028" s="12">
        <v>1215</v>
      </c>
      <c r="M1028" s="9">
        <v>919.85946183093199</v>
      </c>
      <c r="N1028" s="11">
        <v>875</v>
      </c>
      <c r="O1028" s="18">
        <v>6.4034707892981602E-2</v>
      </c>
      <c r="P1028" s="15">
        <f t="shared" si="33"/>
        <v>0.38420824735788961</v>
      </c>
      <c r="Q1028" s="16">
        <v>1027</v>
      </c>
      <c r="R1028" s="11">
        <v>0.49</v>
      </c>
      <c r="S1028" s="11">
        <v>897</v>
      </c>
    </row>
    <row r="1029" spans="1:19" ht="15.75" x14ac:dyDescent="0.25">
      <c r="A1029" s="9">
        <v>9262</v>
      </c>
      <c r="B1029" s="10" t="s">
        <v>2088</v>
      </c>
      <c r="C1029" s="11">
        <v>43371102</v>
      </c>
      <c r="D1029" s="11" t="s">
        <v>2083</v>
      </c>
      <c r="E1029" s="11">
        <v>87432</v>
      </c>
      <c r="F1029" s="11" t="b">
        <v>0</v>
      </c>
      <c r="G1029" s="11">
        <v>21925.1583337544</v>
      </c>
      <c r="H1029" s="11">
        <v>15708.5354873299</v>
      </c>
      <c r="I1029" s="11">
        <f t="shared" si="32"/>
        <v>9.7629182643442505</v>
      </c>
      <c r="J1029" s="12">
        <v>81</v>
      </c>
      <c r="K1029" s="13">
        <v>7.1408551556936494E-5</v>
      </c>
      <c r="L1029" s="12">
        <v>2436</v>
      </c>
      <c r="M1029" s="9">
        <v>994.18050839544503</v>
      </c>
      <c r="N1029" s="11">
        <v>837</v>
      </c>
      <c r="O1029" s="18">
        <v>6.3901147323054297E-2</v>
      </c>
      <c r="P1029" s="15">
        <f t="shared" si="33"/>
        <v>5.1759929331673984</v>
      </c>
      <c r="Q1029" s="16">
        <v>1028</v>
      </c>
      <c r="R1029" s="11">
        <v>0.09</v>
      </c>
      <c r="S1029" s="11">
        <v>1521</v>
      </c>
    </row>
    <row r="1030" spans="1:19" ht="15.75" x14ac:dyDescent="0.25">
      <c r="A1030" s="9">
        <v>6678</v>
      </c>
      <c r="B1030" s="10" t="s">
        <v>2413</v>
      </c>
      <c r="C1030" s="11">
        <v>43141101</v>
      </c>
      <c r="D1030" s="11" t="s">
        <v>2411</v>
      </c>
      <c r="E1030" s="11">
        <v>1325</v>
      </c>
      <c r="F1030" s="11" t="b">
        <v>0</v>
      </c>
      <c r="G1030" s="11">
        <v>13829.549861083</v>
      </c>
      <c r="H1030" s="11">
        <v>13829.549861083</v>
      </c>
      <c r="I1030" s="11">
        <f t="shared" si="32"/>
        <v>8.5951211069502804</v>
      </c>
      <c r="J1030" s="12">
        <v>80</v>
      </c>
      <c r="K1030" s="9">
        <v>1.27925093102021E-4</v>
      </c>
      <c r="L1030" s="12">
        <v>1047</v>
      </c>
      <c r="M1030" s="9">
        <v>449.22316876142702</v>
      </c>
      <c r="N1030" s="11">
        <v>1249</v>
      </c>
      <c r="O1030" s="18">
        <v>6.3613444063641306E-2</v>
      </c>
      <c r="P1030" s="15">
        <f t="shared" si="33"/>
        <v>5.0890755250913049</v>
      </c>
      <c r="Q1030" s="16">
        <v>1029</v>
      </c>
      <c r="R1030" s="11">
        <v>12.01</v>
      </c>
      <c r="S1030" s="11">
        <v>378</v>
      </c>
    </row>
    <row r="1031" spans="1:19" ht="15.75" x14ac:dyDescent="0.25">
      <c r="A1031" s="9">
        <v>5737</v>
      </c>
      <c r="B1031" s="10" t="s">
        <v>4445</v>
      </c>
      <c r="C1031" s="11">
        <v>42771115</v>
      </c>
      <c r="D1031" s="11" t="s">
        <v>4446</v>
      </c>
      <c r="E1031" s="11">
        <v>1216</v>
      </c>
      <c r="F1031" s="11" t="b">
        <v>0</v>
      </c>
      <c r="G1031" s="11">
        <v>30877.232876602699</v>
      </c>
      <c r="H1031" s="11">
        <v>21628.5531385551</v>
      </c>
      <c r="I1031" s="11">
        <f t="shared" si="32"/>
        <v>13.442233150127471</v>
      </c>
      <c r="J1031" s="12">
        <v>182</v>
      </c>
      <c r="K1031" s="9">
        <v>1.2872900392216601E-4</v>
      </c>
      <c r="L1031" s="12">
        <v>1035</v>
      </c>
      <c r="M1031" s="9">
        <v>525.61834712118502</v>
      </c>
      <c r="N1031" s="11">
        <v>1178</v>
      </c>
      <c r="O1031" s="18">
        <v>6.3522092327845295E-2</v>
      </c>
      <c r="P1031" s="15">
        <f t="shared" si="33"/>
        <v>11.561020803667844</v>
      </c>
      <c r="Q1031" s="16">
        <v>1030</v>
      </c>
      <c r="R1031" s="11">
        <v>7.0000000000000007E-2</v>
      </c>
      <c r="S1031" s="11">
        <v>1733</v>
      </c>
    </row>
    <row r="1032" spans="1:19" ht="15.75" x14ac:dyDescent="0.25">
      <c r="A1032" s="9">
        <v>1518</v>
      </c>
      <c r="B1032" s="10" t="s">
        <v>1143</v>
      </c>
      <c r="C1032" s="11">
        <v>152261105</v>
      </c>
      <c r="D1032" s="11" t="s">
        <v>1144</v>
      </c>
      <c r="E1032" s="11">
        <v>18935</v>
      </c>
      <c r="F1032" s="11" t="b">
        <v>0</v>
      </c>
      <c r="G1032" s="11">
        <v>10773.8274412431</v>
      </c>
      <c r="H1032" s="11">
        <v>10773.8274412431</v>
      </c>
      <c r="I1032" s="11">
        <f t="shared" si="32"/>
        <v>6.6959772785848974</v>
      </c>
      <c r="J1032" s="12">
        <v>76</v>
      </c>
      <c r="K1032" s="9">
        <v>1.1326677258087601E-4</v>
      </c>
      <c r="L1032" s="12">
        <v>1337</v>
      </c>
      <c r="M1032" s="9">
        <v>910.092652735044</v>
      </c>
      <c r="N1032" s="11">
        <v>882</v>
      </c>
      <c r="O1032" s="18">
        <v>6.3223727888693307E-2</v>
      </c>
      <c r="P1032" s="15">
        <f t="shared" si="33"/>
        <v>4.8050033195406909</v>
      </c>
      <c r="Q1032" s="16">
        <v>1031</v>
      </c>
      <c r="R1032" s="11">
        <v>8.2899999999999991</v>
      </c>
      <c r="S1032" s="11">
        <v>432</v>
      </c>
    </row>
    <row r="1033" spans="1:19" ht="15.75" x14ac:dyDescent="0.25">
      <c r="A1033" s="9">
        <v>8962</v>
      </c>
      <c r="B1033" s="10" t="s">
        <v>4354</v>
      </c>
      <c r="C1033" s="11">
        <v>183052110</v>
      </c>
      <c r="D1033" s="11" t="s">
        <v>4351</v>
      </c>
      <c r="E1033" s="11" t="s">
        <v>4355</v>
      </c>
      <c r="F1033" s="11" t="b">
        <v>0</v>
      </c>
      <c r="G1033" s="11">
        <v>32768.323772588497</v>
      </c>
      <c r="H1033" s="11">
        <v>32768.323772588497</v>
      </c>
      <c r="I1033" s="11">
        <f t="shared" si="32"/>
        <v>20.365645601360161</v>
      </c>
      <c r="J1033" s="12">
        <v>120</v>
      </c>
      <c r="K1033" s="13">
        <v>6.3150507735877502E-5</v>
      </c>
      <c r="L1033" s="12">
        <v>2674</v>
      </c>
      <c r="M1033" s="9">
        <v>927.19429273692197</v>
      </c>
      <c r="N1033" s="11">
        <v>870</v>
      </c>
      <c r="O1033" s="18">
        <v>6.31516681352772E-2</v>
      </c>
      <c r="P1033" s="15">
        <f t="shared" si="33"/>
        <v>7.5782001762332643</v>
      </c>
      <c r="Q1033" s="16">
        <v>1032</v>
      </c>
      <c r="R1033" s="11">
        <v>0.09</v>
      </c>
      <c r="S1033" s="11">
        <v>1530</v>
      </c>
    </row>
    <row r="1034" spans="1:19" ht="15.75" x14ac:dyDescent="0.25">
      <c r="A1034" s="9">
        <v>5800</v>
      </c>
      <c r="B1034" s="10" t="s">
        <v>798</v>
      </c>
      <c r="C1034" s="11">
        <v>103091102</v>
      </c>
      <c r="D1034" s="11" t="s">
        <v>796</v>
      </c>
      <c r="E1034" s="11">
        <v>2070</v>
      </c>
      <c r="F1034" s="11" t="b">
        <v>0</v>
      </c>
      <c r="G1034" s="11">
        <v>15059.4590551693</v>
      </c>
      <c r="H1034" s="11">
        <v>14786.622191213801</v>
      </c>
      <c r="I1034" s="11">
        <f t="shared" si="32"/>
        <v>9.1899454264846501</v>
      </c>
      <c r="J1034" s="12">
        <v>72</v>
      </c>
      <c r="K1034" s="9">
        <v>1.4394900442441899E-4</v>
      </c>
      <c r="L1034" s="12">
        <v>814</v>
      </c>
      <c r="M1034" s="9">
        <v>498.04582487457401</v>
      </c>
      <c r="N1034" s="11">
        <v>1203</v>
      </c>
      <c r="O1034" s="18">
        <v>6.3105786339537298E-2</v>
      </c>
      <c r="P1034" s="15">
        <f t="shared" si="33"/>
        <v>4.5436166164466858</v>
      </c>
      <c r="Q1034" s="16">
        <v>1033</v>
      </c>
      <c r="R1034" s="11">
        <v>7.0000000000000007E-2</v>
      </c>
      <c r="S1034" s="11">
        <v>1760</v>
      </c>
    </row>
    <row r="1035" spans="1:19" ht="15.75" x14ac:dyDescent="0.25">
      <c r="A1035" s="9">
        <v>1728</v>
      </c>
      <c r="B1035" s="10" t="s">
        <v>4368</v>
      </c>
      <c r="C1035" s="11">
        <v>183052112</v>
      </c>
      <c r="D1035" s="11" t="s">
        <v>4369</v>
      </c>
      <c r="E1035" s="11">
        <v>116402</v>
      </c>
      <c r="F1035" s="11" t="b">
        <v>0</v>
      </c>
      <c r="G1035" s="11">
        <v>11255.0357287526</v>
      </c>
      <c r="H1035" s="11">
        <v>3810.8828482018098</v>
      </c>
      <c r="I1035" s="11">
        <f t="shared" si="32"/>
        <v>2.368479085271479</v>
      </c>
      <c r="J1035" s="12">
        <v>64</v>
      </c>
      <c r="K1035" s="13">
        <v>5.74365697332268E-5</v>
      </c>
      <c r="L1035" s="12">
        <v>2850</v>
      </c>
      <c r="M1035" s="9">
        <v>1320.28560450754</v>
      </c>
      <c r="N1035" s="11">
        <v>674</v>
      </c>
      <c r="O1035" s="18">
        <v>6.2979424290305494E-2</v>
      </c>
      <c r="P1035" s="15">
        <f t="shared" si="33"/>
        <v>4.0306831545795516</v>
      </c>
      <c r="Q1035" s="16">
        <v>1034</v>
      </c>
      <c r="R1035" s="11"/>
      <c r="S1035" s="11">
        <v>2740</v>
      </c>
    </row>
    <row r="1036" spans="1:19" ht="15.75" x14ac:dyDescent="0.25">
      <c r="A1036" s="9">
        <v>727</v>
      </c>
      <c r="B1036" s="10" t="s">
        <v>123</v>
      </c>
      <c r="C1036" s="11">
        <v>153662102</v>
      </c>
      <c r="D1036" s="11" t="s">
        <v>122</v>
      </c>
      <c r="E1036" s="11">
        <v>186912</v>
      </c>
      <c r="F1036" s="11" t="b">
        <v>0</v>
      </c>
      <c r="G1036" s="11">
        <v>97116.524963762306</v>
      </c>
      <c r="H1036" s="11">
        <v>94273.572339503196</v>
      </c>
      <c r="I1036" s="11">
        <f t="shared" si="32"/>
        <v>58.591406053140581</v>
      </c>
      <c r="J1036" s="12">
        <v>606</v>
      </c>
      <c r="K1036" s="13">
        <v>9.5424199102253795E-5</v>
      </c>
      <c r="L1036" s="12">
        <v>1747</v>
      </c>
      <c r="M1036" s="9">
        <v>711.74371609711704</v>
      </c>
      <c r="N1036" s="11">
        <v>1013</v>
      </c>
      <c r="O1036" s="18">
        <v>6.2919561954048603E-2</v>
      </c>
      <c r="P1036" s="15">
        <f t="shared" si="33"/>
        <v>38.129254544153454</v>
      </c>
      <c r="Q1036" s="16">
        <v>1035</v>
      </c>
      <c r="R1036" s="11">
        <v>0.18</v>
      </c>
      <c r="S1036" s="11">
        <v>1223</v>
      </c>
    </row>
    <row r="1037" spans="1:19" ht="15.75" x14ac:dyDescent="0.25">
      <c r="A1037" s="9">
        <v>7181</v>
      </c>
      <c r="B1037" s="10" t="s">
        <v>253</v>
      </c>
      <c r="C1037" s="11">
        <v>252192105</v>
      </c>
      <c r="D1037" s="11" t="s">
        <v>250</v>
      </c>
      <c r="E1037" s="11">
        <v>4170</v>
      </c>
      <c r="F1037" s="11" t="b">
        <v>0</v>
      </c>
      <c r="G1037" s="11">
        <v>15319.640487197399</v>
      </c>
      <c r="H1037" s="11">
        <v>15319.640487197399</v>
      </c>
      <c r="I1037" s="11">
        <f t="shared" si="32"/>
        <v>9.5212184507131123</v>
      </c>
      <c r="J1037" s="12">
        <v>45</v>
      </c>
      <c r="K1037" s="13">
        <v>4.2938410669670499E-5</v>
      </c>
      <c r="L1037" s="12">
        <v>3210</v>
      </c>
      <c r="M1037" s="9">
        <v>1356.04956510067</v>
      </c>
      <c r="N1037" s="11">
        <v>661</v>
      </c>
      <c r="O1037" s="18">
        <v>6.2778903398233596E-2</v>
      </c>
      <c r="P1037" s="15">
        <f t="shared" si="33"/>
        <v>2.8250506529205119</v>
      </c>
      <c r="Q1037" s="16">
        <v>1036</v>
      </c>
      <c r="R1037" s="11">
        <v>0.03</v>
      </c>
      <c r="S1037" s="11">
        <v>2358</v>
      </c>
    </row>
    <row r="1038" spans="1:19" ht="15.75" x14ac:dyDescent="0.25">
      <c r="A1038" s="9">
        <v>8856</v>
      </c>
      <c r="B1038" s="10" t="s">
        <v>1613</v>
      </c>
      <c r="C1038" s="11">
        <v>192221102</v>
      </c>
      <c r="D1038" s="11" t="s">
        <v>1604</v>
      </c>
      <c r="E1038" s="11">
        <v>8189</v>
      </c>
      <c r="F1038" s="11" t="b">
        <v>0</v>
      </c>
      <c r="G1038" s="11">
        <v>1685.44011153374</v>
      </c>
      <c r="H1038" s="11">
        <v>1685.44011153374</v>
      </c>
      <c r="I1038" s="11">
        <f t="shared" si="32"/>
        <v>1.0475078381191671</v>
      </c>
      <c r="J1038" s="12">
        <v>11</v>
      </c>
      <c r="K1038" s="9">
        <v>3.5453647168734101E-4</v>
      </c>
      <c r="L1038" s="12">
        <v>86</v>
      </c>
      <c r="M1038" s="9">
        <v>166.39601574682999</v>
      </c>
      <c r="N1038" s="11">
        <v>1732</v>
      </c>
      <c r="O1038" s="18">
        <v>6.2553425080404498E-2</v>
      </c>
      <c r="P1038" s="15">
        <f t="shared" si="33"/>
        <v>0.68808767588444952</v>
      </c>
      <c r="Q1038" s="16">
        <v>1037</v>
      </c>
      <c r="R1038" s="11">
        <v>0.02</v>
      </c>
      <c r="S1038" s="11">
        <v>2537</v>
      </c>
    </row>
    <row r="1039" spans="1:19" ht="15.75" x14ac:dyDescent="0.25">
      <c r="A1039" s="9">
        <v>1917</v>
      </c>
      <c r="B1039" s="10" t="s">
        <v>3070</v>
      </c>
      <c r="C1039" s="11">
        <v>103461101</v>
      </c>
      <c r="D1039" s="11" t="s">
        <v>3067</v>
      </c>
      <c r="E1039" s="11" t="s">
        <v>22</v>
      </c>
      <c r="F1039" s="11" t="b">
        <v>0</v>
      </c>
      <c r="G1039" s="11">
        <v>27174.167429640402</v>
      </c>
      <c r="H1039" s="11">
        <v>1828.8440035213901</v>
      </c>
      <c r="I1039" s="11">
        <f t="shared" si="32"/>
        <v>1.13663393630913</v>
      </c>
      <c r="J1039" s="12">
        <v>175</v>
      </c>
      <c r="K1039" s="9">
        <v>1.0539778708334701E-4</v>
      </c>
      <c r="L1039" s="12">
        <v>1510</v>
      </c>
      <c r="M1039" s="9">
        <v>467.15026958223802</v>
      </c>
      <c r="N1039" s="11">
        <v>1226</v>
      </c>
      <c r="O1039" s="18">
        <v>6.2374207915988897E-2</v>
      </c>
      <c r="P1039" s="15">
        <f t="shared" si="33"/>
        <v>10.915486385298056</v>
      </c>
      <c r="Q1039" s="16">
        <v>1038</v>
      </c>
      <c r="R1039" s="11">
        <v>0.02</v>
      </c>
      <c r="S1039" s="11">
        <v>2425</v>
      </c>
    </row>
    <row r="1040" spans="1:19" ht="15.75" x14ac:dyDescent="0.25">
      <c r="A1040" s="9">
        <v>9789</v>
      </c>
      <c r="B1040" s="10" t="s">
        <v>4318</v>
      </c>
      <c r="C1040" s="11">
        <v>14662106</v>
      </c>
      <c r="D1040" s="11" t="s">
        <v>4319</v>
      </c>
      <c r="E1040" s="11">
        <v>203380</v>
      </c>
      <c r="F1040" s="11" t="b">
        <v>1</v>
      </c>
      <c r="G1040" s="11">
        <v>3178.29906759805</v>
      </c>
      <c r="H1040" s="11">
        <v>809.595645700006</v>
      </c>
      <c r="I1040" s="11">
        <f t="shared" si="32"/>
        <v>0.50316696438782227</v>
      </c>
      <c r="J1040" s="12">
        <v>26</v>
      </c>
      <c r="K1040" s="9">
        <v>1.02394061686936E-4</v>
      </c>
      <c r="L1040" s="12">
        <v>1592</v>
      </c>
      <c r="M1040" s="9">
        <v>687.75339794709896</v>
      </c>
      <c r="N1040" s="11">
        <v>1032</v>
      </c>
      <c r="O1040" s="18">
        <v>6.2335232979249401E-2</v>
      </c>
      <c r="P1040" s="15">
        <f t="shared" si="33"/>
        <v>1.6207160574604844</v>
      </c>
      <c r="Q1040" s="16">
        <v>1039</v>
      </c>
      <c r="R1040" s="11"/>
      <c r="S1040" s="11">
        <v>3423</v>
      </c>
    </row>
    <row r="1041" spans="1:19" ht="15.75" x14ac:dyDescent="0.25">
      <c r="A1041" s="9">
        <v>8449</v>
      </c>
      <c r="B1041" s="10" t="s">
        <v>4474</v>
      </c>
      <c r="C1041" s="11">
        <v>63601111</v>
      </c>
      <c r="D1041" s="11" t="s">
        <v>4475</v>
      </c>
      <c r="E1041" s="11">
        <v>12342</v>
      </c>
      <c r="F1041" s="11" t="b">
        <v>1</v>
      </c>
      <c r="G1041" s="11">
        <v>1750.1360318864999</v>
      </c>
      <c r="H1041" s="11">
        <v>352.094916629056</v>
      </c>
      <c r="I1041" s="11">
        <f t="shared" si="32"/>
        <v>0.21882841306964326</v>
      </c>
      <c r="J1041" s="12">
        <v>16</v>
      </c>
      <c r="K1041" s="9">
        <v>1.3409441661289199E-4</v>
      </c>
      <c r="L1041" s="12">
        <v>942</v>
      </c>
      <c r="M1041" s="9">
        <v>663.76882777275102</v>
      </c>
      <c r="N1041" s="11">
        <v>1049</v>
      </c>
      <c r="O1041" s="18">
        <v>6.2292603154155197E-2</v>
      </c>
      <c r="P1041" s="15">
        <f t="shared" si="33"/>
        <v>0.99668165046648316</v>
      </c>
      <c r="Q1041" s="16">
        <v>1040</v>
      </c>
      <c r="R1041" s="11">
        <v>0.32</v>
      </c>
      <c r="S1041" s="11">
        <v>996</v>
      </c>
    </row>
    <row r="1042" spans="1:19" ht="15.75" x14ac:dyDescent="0.25">
      <c r="A1042" s="9">
        <v>3572</v>
      </c>
      <c r="B1042" s="10" t="s">
        <v>2951</v>
      </c>
      <c r="C1042" s="11">
        <v>163541101</v>
      </c>
      <c r="D1042" s="11" t="s">
        <v>2949</v>
      </c>
      <c r="E1042" s="11">
        <v>13478</v>
      </c>
      <c r="F1042" s="11" t="b">
        <v>0</v>
      </c>
      <c r="G1042" s="11">
        <v>24836.1055622719</v>
      </c>
      <c r="H1042" s="11">
        <v>19846.651279390098</v>
      </c>
      <c r="I1042" s="11">
        <f t="shared" si="32"/>
        <v>12.334773946171596</v>
      </c>
      <c r="J1042" s="12">
        <v>169</v>
      </c>
      <c r="K1042" s="9">
        <v>1.20304705236798E-4</v>
      </c>
      <c r="L1042" s="12">
        <v>1180</v>
      </c>
      <c r="M1042" s="9">
        <v>594.44795418403601</v>
      </c>
      <c r="N1042" s="11">
        <v>1107</v>
      </c>
      <c r="O1042" s="18">
        <v>6.2159264420749698E-2</v>
      </c>
      <c r="P1042" s="15">
        <f t="shared" si="33"/>
        <v>10.504915687106699</v>
      </c>
      <c r="Q1042" s="16">
        <v>1041</v>
      </c>
      <c r="R1042" s="11">
        <v>0.09</v>
      </c>
      <c r="S1042" s="11">
        <v>1570</v>
      </c>
    </row>
    <row r="1043" spans="1:19" ht="15.75" x14ac:dyDescent="0.25">
      <c r="A1043" s="9">
        <v>1028</v>
      </c>
      <c r="B1043" s="10" t="s">
        <v>2262</v>
      </c>
      <c r="C1043" s="11">
        <v>192411101</v>
      </c>
      <c r="D1043" s="11" t="s">
        <v>2263</v>
      </c>
      <c r="E1043" s="11">
        <v>2094</v>
      </c>
      <c r="F1043" s="11" t="b">
        <v>0</v>
      </c>
      <c r="G1043" s="11">
        <v>27452.3558001704</v>
      </c>
      <c r="H1043" s="11">
        <v>25248.629520420702</v>
      </c>
      <c r="I1043" s="11">
        <f t="shared" si="32"/>
        <v>15.692125245755564</v>
      </c>
      <c r="J1043" s="12">
        <v>139</v>
      </c>
      <c r="K1043" s="9">
        <v>2.1403877627048799E-4</v>
      </c>
      <c r="L1043" s="12">
        <v>343</v>
      </c>
      <c r="M1043" s="9">
        <v>379.78532730738698</v>
      </c>
      <c r="N1043" s="11">
        <v>1321</v>
      </c>
      <c r="O1043" s="18">
        <v>6.2103113272817603E-2</v>
      </c>
      <c r="P1043" s="15">
        <f t="shared" si="33"/>
        <v>8.632332744921646</v>
      </c>
      <c r="Q1043" s="16">
        <v>1042</v>
      </c>
      <c r="R1043" s="11">
        <v>3.85</v>
      </c>
      <c r="S1043" s="11">
        <v>533</v>
      </c>
    </row>
    <row r="1044" spans="1:19" ht="15.75" x14ac:dyDescent="0.25">
      <c r="A1044" s="9">
        <v>3105</v>
      </c>
      <c r="B1044" s="10" t="s">
        <v>2752</v>
      </c>
      <c r="C1044" s="11">
        <v>102041104</v>
      </c>
      <c r="D1044" s="11" t="s">
        <v>2753</v>
      </c>
      <c r="E1044" s="11">
        <v>2028</v>
      </c>
      <c r="F1044" s="11" t="b">
        <v>0</v>
      </c>
      <c r="G1044" s="11">
        <v>17437.718265256499</v>
      </c>
      <c r="H1044" s="11">
        <v>17437.718265256499</v>
      </c>
      <c r="I1044" s="11">
        <f t="shared" si="32"/>
        <v>10.837612346337165</v>
      </c>
      <c r="J1044" s="12">
        <v>86</v>
      </c>
      <c r="K1044" s="9">
        <v>1.54228517182191E-4</v>
      </c>
      <c r="L1044" s="12">
        <v>702</v>
      </c>
      <c r="M1044" s="9">
        <v>243.28502219920699</v>
      </c>
      <c r="N1044" s="11">
        <v>1559</v>
      </c>
      <c r="O1044" s="18">
        <v>6.2014946309705499E-2</v>
      </c>
      <c r="P1044" s="15">
        <f t="shared" si="33"/>
        <v>5.3332853826346724</v>
      </c>
      <c r="Q1044" s="16">
        <v>1043</v>
      </c>
      <c r="R1044" s="11">
        <v>0.41</v>
      </c>
      <c r="S1044" s="11">
        <v>939</v>
      </c>
    </row>
    <row r="1045" spans="1:19" ht="15.75" x14ac:dyDescent="0.25">
      <c r="A1045" s="9">
        <v>2667</v>
      </c>
      <c r="B1045" s="10" t="s">
        <v>1520</v>
      </c>
      <c r="C1045" s="11">
        <v>163451702</v>
      </c>
      <c r="D1045" s="11" t="s">
        <v>1519</v>
      </c>
      <c r="E1045" s="11">
        <v>12282</v>
      </c>
      <c r="F1045" s="11" t="b">
        <v>0</v>
      </c>
      <c r="G1045" s="11">
        <v>58482.1142683363</v>
      </c>
      <c r="H1045" s="11">
        <v>58482.1142683363</v>
      </c>
      <c r="I1045" s="11">
        <f t="shared" si="32"/>
        <v>36.346870272427779</v>
      </c>
      <c r="J1045" s="12">
        <v>261</v>
      </c>
      <c r="K1045" s="9">
        <v>1.19858072019466E-4</v>
      </c>
      <c r="L1045" s="12">
        <v>1190</v>
      </c>
      <c r="M1045" s="9">
        <v>718.44027308266095</v>
      </c>
      <c r="N1045" s="11">
        <v>1004</v>
      </c>
      <c r="O1045" s="18">
        <v>6.1927612524908401E-2</v>
      </c>
      <c r="P1045" s="15">
        <f t="shared" si="33"/>
        <v>16.163106869001094</v>
      </c>
      <c r="Q1045" s="16">
        <v>1044</v>
      </c>
      <c r="R1045" s="11">
        <v>0.18</v>
      </c>
      <c r="S1045" s="11">
        <v>1206</v>
      </c>
    </row>
    <row r="1046" spans="1:19" ht="15.75" x14ac:dyDescent="0.25">
      <c r="A1046" s="9">
        <v>7606</v>
      </c>
      <c r="B1046" s="10" t="s">
        <v>2755</v>
      </c>
      <c r="C1046" s="11">
        <v>102041104</v>
      </c>
      <c r="D1046" s="11" t="s">
        <v>2753</v>
      </c>
      <c r="E1046" s="11">
        <v>2537</v>
      </c>
      <c r="F1046" s="11" t="b">
        <v>0</v>
      </c>
      <c r="G1046" s="11">
        <v>8030.1143441623299</v>
      </c>
      <c r="H1046" s="11">
        <v>8030.1143441623299</v>
      </c>
      <c r="I1046" s="11">
        <f t="shared" si="32"/>
        <v>4.9907485047621689</v>
      </c>
      <c r="J1046" s="12">
        <v>37</v>
      </c>
      <c r="K1046" s="13">
        <v>9.2030922739164996E-5</v>
      </c>
      <c r="L1046" s="12">
        <v>1844</v>
      </c>
      <c r="M1046" s="9">
        <v>618.69710896197898</v>
      </c>
      <c r="N1046" s="11">
        <v>1083</v>
      </c>
      <c r="O1046" s="18">
        <v>6.17617809967815E-2</v>
      </c>
      <c r="P1046" s="15">
        <f t="shared" si="33"/>
        <v>2.2851858968809156</v>
      </c>
      <c r="Q1046" s="16">
        <v>1045</v>
      </c>
      <c r="R1046" s="11">
        <v>0.2</v>
      </c>
      <c r="S1046" s="11">
        <v>1156</v>
      </c>
    </row>
    <row r="1047" spans="1:19" ht="15.75" x14ac:dyDescent="0.25">
      <c r="A1047" s="9">
        <v>2093</v>
      </c>
      <c r="B1047" s="10" t="s">
        <v>170</v>
      </c>
      <c r="C1047" s="11">
        <v>182541103</v>
      </c>
      <c r="D1047" s="11" t="s">
        <v>159</v>
      </c>
      <c r="E1047" s="11" t="s">
        <v>171</v>
      </c>
      <c r="F1047" s="11" t="b">
        <v>1</v>
      </c>
      <c r="G1047" s="11">
        <v>13904.7944465367</v>
      </c>
      <c r="H1047" s="11">
        <v>633.10984535511295</v>
      </c>
      <c r="I1047" s="11">
        <f t="shared" si="32"/>
        <v>0.393480326510325</v>
      </c>
      <c r="J1047" s="12">
        <v>94</v>
      </c>
      <c r="K1047" s="13">
        <v>8.1941112783053804E-5</v>
      </c>
      <c r="L1047" s="12">
        <v>2157</v>
      </c>
      <c r="M1047" s="9">
        <v>550.24114465285402</v>
      </c>
      <c r="N1047" s="11">
        <v>1144</v>
      </c>
      <c r="O1047" s="18">
        <v>6.17500204482683E-2</v>
      </c>
      <c r="P1047" s="15">
        <f t="shared" si="33"/>
        <v>5.80450192213722</v>
      </c>
      <c r="Q1047" s="16">
        <v>1046</v>
      </c>
      <c r="R1047" s="11">
        <v>0.02</v>
      </c>
      <c r="S1047" s="11">
        <v>2447</v>
      </c>
    </row>
    <row r="1048" spans="1:19" ht="15.75" x14ac:dyDescent="0.25">
      <c r="A1048" s="9">
        <v>7485</v>
      </c>
      <c r="B1048" s="10" t="s">
        <v>4015</v>
      </c>
      <c r="C1048" s="11">
        <v>153652105</v>
      </c>
      <c r="D1048" s="11" t="s">
        <v>4013</v>
      </c>
      <c r="E1048" s="11">
        <v>51738</v>
      </c>
      <c r="F1048" s="11" t="b">
        <v>1</v>
      </c>
      <c r="G1048" s="11">
        <v>1844.3224544659599</v>
      </c>
      <c r="H1048" s="11">
        <v>26.680649067138301</v>
      </c>
      <c r="I1048" s="11">
        <f t="shared" si="32"/>
        <v>1.658213117907912E-2</v>
      </c>
      <c r="J1048" s="12">
        <v>19</v>
      </c>
      <c r="K1048" s="9">
        <v>1.39234238112725E-4</v>
      </c>
      <c r="L1048" s="12">
        <v>882</v>
      </c>
      <c r="M1048" s="9">
        <v>441.89410825131102</v>
      </c>
      <c r="N1048" s="11">
        <v>1255</v>
      </c>
      <c r="O1048" s="18">
        <v>6.1564483338374401E-2</v>
      </c>
      <c r="P1048" s="15">
        <f t="shared" si="33"/>
        <v>1.1697251834291136</v>
      </c>
      <c r="Q1048" s="16">
        <v>1047</v>
      </c>
      <c r="R1048" s="11">
        <v>17.239999999999998</v>
      </c>
      <c r="S1048" s="11">
        <v>335</v>
      </c>
    </row>
    <row r="1049" spans="1:19" ht="15.75" x14ac:dyDescent="0.25">
      <c r="A1049" s="9">
        <v>284</v>
      </c>
      <c r="B1049" s="10" t="s">
        <v>3243</v>
      </c>
      <c r="C1049" s="11">
        <v>183071101</v>
      </c>
      <c r="D1049" s="11" t="s">
        <v>3237</v>
      </c>
      <c r="E1049" s="11" t="s">
        <v>3244</v>
      </c>
      <c r="F1049" s="11" t="b">
        <v>0</v>
      </c>
      <c r="G1049" s="11">
        <v>47471.330229805899</v>
      </c>
      <c r="H1049" s="11">
        <v>47471.330229805899</v>
      </c>
      <c r="I1049" s="11">
        <f t="shared" si="32"/>
        <v>29.503623511377189</v>
      </c>
      <c r="J1049" s="12">
        <v>164</v>
      </c>
      <c r="K1049" s="13">
        <v>6.8752688824752996E-5</v>
      </c>
      <c r="L1049" s="12">
        <v>2516</v>
      </c>
      <c r="M1049" s="9">
        <v>918.27677609998602</v>
      </c>
      <c r="N1049" s="11">
        <v>876</v>
      </c>
      <c r="O1049" s="18">
        <v>6.1452937773994298E-2</v>
      </c>
      <c r="P1049" s="15">
        <f t="shared" si="33"/>
        <v>10.078281794935066</v>
      </c>
      <c r="Q1049" s="16">
        <v>1048</v>
      </c>
      <c r="R1049" s="11">
        <v>0.19</v>
      </c>
      <c r="S1049" s="11">
        <v>1179</v>
      </c>
    </row>
    <row r="1050" spans="1:19" ht="15.75" x14ac:dyDescent="0.25">
      <c r="A1050" s="9">
        <v>10468</v>
      </c>
      <c r="B1050" s="10" t="s">
        <v>607</v>
      </c>
      <c r="C1050" s="11">
        <v>48011144</v>
      </c>
      <c r="D1050" s="11" t="s">
        <v>604</v>
      </c>
      <c r="E1050" s="11">
        <v>962</v>
      </c>
      <c r="F1050" s="11" t="b">
        <v>1</v>
      </c>
      <c r="G1050" s="11">
        <v>63.3635601726102</v>
      </c>
      <c r="H1050" s="11">
        <v>63.3635601726102</v>
      </c>
      <c r="I1050" s="11">
        <f t="shared" si="32"/>
        <v>3.9380708621883281E-2</v>
      </c>
      <c r="J1050" s="12">
        <v>1</v>
      </c>
      <c r="K1050" s="9">
        <v>1.03212980320677E-4</v>
      </c>
      <c r="L1050" s="12">
        <v>1565</v>
      </c>
      <c r="M1050" s="9">
        <v>595.16160876385197</v>
      </c>
      <c r="N1050" s="11">
        <v>1105</v>
      </c>
      <c r="O1050" s="18">
        <v>6.1428403412966001E-2</v>
      </c>
      <c r="P1050" s="15">
        <f t="shared" si="33"/>
        <v>6.1428403412966001E-2</v>
      </c>
      <c r="Q1050" s="16">
        <v>1049</v>
      </c>
      <c r="R1050" s="11">
        <v>8.51</v>
      </c>
      <c r="S1050" s="11">
        <v>425</v>
      </c>
    </row>
    <row r="1051" spans="1:19" ht="15.75" x14ac:dyDescent="0.25">
      <c r="A1051" s="9">
        <v>8597</v>
      </c>
      <c r="B1051" s="10" t="s">
        <v>2996</v>
      </c>
      <c r="C1051" s="11">
        <v>103031102</v>
      </c>
      <c r="D1051" s="11" t="s">
        <v>2997</v>
      </c>
      <c r="E1051" s="11">
        <v>127563</v>
      </c>
      <c r="F1051" s="11" t="b">
        <v>0</v>
      </c>
      <c r="G1051" s="11">
        <v>11105.9314210455</v>
      </c>
      <c r="H1051" s="11">
        <v>11105.9314210455</v>
      </c>
      <c r="I1051" s="11">
        <f t="shared" si="32"/>
        <v>6.902381243657862</v>
      </c>
      <c r="J1051" s="12">
        <v>63</v>
      </c>
      <c r="K1051" s="13">
        <v>7.2173379781556099E-5</v>
      </c>
      <c r="L1051" s="12">
        <v>2413</v>
      </c>
      <c r="M1051" s="9">
        <v>803.56820001541098</v>
      </c>
      <c r="N1051" s="11">
        <v>938</v>
      </c>
      <c r="O1051" s="18">
        <v>6.1335782860137002E-2</v>
      </c>
      <c r="P1051" s="15">
        <f t="shared" si="33"/>
        <v>3.8641543201886313</v>
      </c>
      <c r="Q1051" s="16">
        <v>1050</v>
      </c>
      <c r="R1051" s="11">
        <v>23.56</v>
      </c>
      <c r="S1051" s="11">
        <v>283</v>
      </c>
    </row>
    <row r="1052" spans="1:19" ht="15.75" x14ac:dyDescent="0.25">
      <c r="A1052" s="9">
        <v>6425</v>
      </c>
      <c r="B1052" s="10" t="s">
        <v>2295</v>
      </c>
      <c r="C1052" s="11">
        <v>63172101</v>
      </c>
      <c r="D1052" s="11" t="s">
        <v>2292</v>
      </c>
      <c r="E1052" s="11">
        <v>351038</v>
      </c>
      <c r="F1052" s="11" t="b">
        <v>0</v>
      </c>
      <c r="G1052" s="11">
        <v>22506.966183053999</v>
      </c>
      <c r="H1052" s="11">
        <v>2661.6552487538102</v>
      </c>
      <c r="I1052" s="11">
        <f t="shared" si="32"/>
        <v>1.6542294895921754</v>
      </c>
      <c r="J1052" s="12">
        <v>130</v>
      </c>
      <c r="K1052" s="13">
        <v>7.0208803564558199E-5</v>
      </c>
      <c r="L1052" s="12">
        <v>2462</v>
      </c>
      <c r="M1052" s="9">
        <v>1068.3127471477101</v>
      </c>
      <c r="N1052" s="11">
        <v>787</v>
      </c>
      <c r="O1052" s="18">
        <v>6.13155987601674E-2</v>
      </c>
      <c r="P1052" s="15">
        <f t="shared" si="33"/>
        <v>7.9710278388217617</v>
      </c>
      <c r="Q1052" s="16">
        <v>1051</v>
      </c>
      <c r="R1052" s="11"/>
      <c r="S1052" s="11">
        <v>3029</v>
      </c>
    </row>
    <row r="1053" spans="1:19" ht="15.75" x14ac:dyDescent="0.25">
      <c r="A1053" s="9">
        <v>5524</v>
      </c>
      <c r="B1053" s="10" t="s">
        <v>1999</v>
      </c>
      <c r="C1053" s="11">
        <v>103441101</v>
      </c>
      <c r="D1053" s="11" t="s">
        <v>2000</v>
      </c>
      <c r="E1053" s="11">
        <v>1496</v>
      </c>
      <c r="F1053" s="11" t="b">
        <v>0</v>
      </c>
      <c r="G1053" s="11">
        <v>26084.969003433602</v>
      </c>
      <c r="H1053" s="11">
        <v>23526.972845111901</v>
      </c>
      <c r="I1053" s="11">
        <f t="shared" si="32"/>
        <v>14.622108666943381</v>
      </c>
      <c r="J1053" s="12">
        <v>201</v>
      </c>
      <c r="K1053" s="13">
        <v>7.6403416619654594E-5</v>
      </c>
      <c r="L1053" s="12">
        <v>2297</v>
      </c>
      <c r="M1053" s="9">
        <v>864.72275092623499</v>
      </c>
      <c r="N1053" s="11">
        <v>905</v>
      </c>
      <c r="O1053" s="18">
        <v>6.1210127604857403E-2</v>
      </c>
      <c r="P1053" s="15">
        <f t="shared" si="33"/>
        <v>12.303235648576338</v>
      </c>
      <c r="Q1053" s="16">
        <v>1052</v>
      </c>
      <c r="R1053" s="11">
        <v>0.06</v>
      </c>
      <c r="S1053" s="11">
        <v>1790</v>
      </c>
    </row>
    <row r="1054" spans="1:19" ht="15.75" x14ac:dyDescent="0.25">
      <c r="A1054" s="9">
        <v>10127</v>
      </c>
      <c r="B1054" s="10" t="s">
        <v>4169</v>
      </c>
      <c r="C1054" s="11">
        <v>152251101</v>
      </c>
      <c r="D1054" s="11" t="s">
        <v>4168</v>
      </c>
      <c r="E1054" s="11" t="s">
        <v>22</v>
      </c>
      <c r="F1054" s="11" t="b">
        <v>1</v>
      </c>
      <c r="G1054" s="11">
        <v>56.748364115680303</v>
      </c>
      <c r="H1054" s="11">
        <v>56.748364115680303</v>
      </c>
      <c r="I1054" s="11">
        <f t="shared" si="32"/>
        <v>3.5269337548589373E-2</v>
      </c>
      <c r="J1054" s="12">
        <v>1</v>
      </c>
      <c r="K1054" s="9">
        <v>1.60903364303521E-4</v>
      </c>
      <c r="L1054" s="12">
        <v>632</v>
      </c>
      <c r="M1054" s="9">
        <v>380.39581411075301</v>
      </c>
      <c r="N1054" s="11">
        <v>1320</v>
      </c>
      <c r="O1054" s="18">
        <v>6.1206966257397299E-2</v>
      </c>
      <c r="P1054" s="15">
        <f t="shared" si="33"/>
        <v>6.1206966257397299E-2</v>
      </c>
      <c r="Q1054" s="16">
        <v>1053</v>
      </c>
      <c r="R1054" s="11"/>
      <c r="S1054" s="11">
        <v>3497</v>
      </c>
    </row>
    <row r="1055" spans="1:19" ht="15.75" x14ac:dyDescent="0.25">
      <c r="A1055" s="9">
        <v>4318</v>
      </c>
      <c r="B1055" s="10" t="s">
        <v>1877</v>
      </c>
      <c r="C1055" s="11">
        <v>152691110</v>
      </c>
      <c r="D1055" s="11" t="s">
        <v>1876</v>
      </c>
      <c r="E1055" s="11">
        <v>2408</v>
      </c>
      <c r="F1055" s="11" t="b">
        <v>0</v>
      </c>
      <c r="G1055" s="11">
        <v>18614.566083025002</v>
      </c>
      <c r="H1055" s="11">
        <v>18614.566083025002</v>
      </c>
      <c r="I1055" s="11">
        <f t="shared" si="32"/>
        <v>11.569028019282165</v>
      </c>
      <c r="J1055" s="12">
        <v>124</v>
      </c>
      <c r="K1055" s="9">
        <v>1.06003638628012E-4</v>
      </c>
      <c r="L1055" s="12">
        <v>1493</v>
      </c>
      <c r="M1055" s="9">
        <v>623.620343537439</v>
      </c>
      <c r="N1055" s="11">
        <v>1079</v>
      </c>
      <c r="O1055" s="18">
        <v>6.0863907104878698E-2</v>
      </c>
      <c r="P1055" s="15">
        <f t="shared" si="33"/>
        <v>7.5471244810049587</v>
      </c>
      <c r="Q1055" s="16">
        <v>1054</v>
      </c>
      <c r="R1055" s="11">
        <v>0.34</v>
      </c>
      <c r="S1055" s="11">
        <v>981</v>
      </c>
    </row>
    <row r="1056" spans="1:19" ht="15.75" x14ac:dyDescent="0.25">
      <c r="A1056" s="9">
        <v>7906</v>
      </c>
      <c r="B1056" s="10" t="s">
        <v>3335</v>
      </c>
      <c r="C1056" s="11">
        <v>103501101</v>
      </c>
      <c r="D1056" s="11" t="s">
        <v>3336</v>
      </c>
      <c r="E1056" s="11" t="s">
        <v>22</v>
      </c>
      <c r="F1056" s="11" t="b">
        <v>0</v>
      </c>
      <c r="G1056" s="11">
        <v>4357.8456708900603</v>
      </c>
      <c r="H1056" s="11">
        <v>4357.8456708900603</v>
      </c>
      <c r="I1056" s="11">
        <f t="shared" si="32"/>
        <v>2.708418689179652</v>
      </c>
      <c r="J1056" s="12">
        <v>3</v>
      </c>
      <c r="K1056" s="9">
        <v>1.08847673800482E-4</v>
      </c>
      <c r="L1056" s="12">
        <v>1430</v>
      </c>
      <c r="M1056" s="9">
        <v>808.71754953122502</v>
      </c>
      <c r="N1056" s="11">
        <v>931</v>
      </c>
      <c r="O1056" s="18">
        <v>6.0819005324888598E-2</v>
      </c>
      <c r="P1056" s="15">
        <f t="shared" si="33"/>
        <v>0.18245701597466579</v>
      </c>
      <c r="Q1056" s="16">
        <v>1055</v>
      </c>
      <c r="R1056" s="11">
        <v>0.02</v>
      </c>
      <c r="S1056" s="11">
        <v>2472</v>
      </c>
    </row>
    <row r="1057" spans="1:19" ht="15.75" x14ac:dyDescent="0.25">
      <c r="A1057" s="9">
        <v>7035</v>
      </c>
      <c r="B1057" s="10" t="s">
        <v>4304</v>
      </c>
      <c r="C1057" s="11">
        <v>102971111</v>
      </c>
      <c r="D1057" s="11" t="s">
        <v>4300</v>
      </c>
      <c r="E1057" s="11" t="s">
        <v>22</v>
      </c>
      <c r="F1057" s="11" t="b">
        <v>1</v>
      </c>
      <c r="G1057" s="11">
        <v>11952.160818945</v>
      </c>
      <c r="H1057" s="11">
        <v>777.742287775367</v>
      </c>
      <c r="I1057" s="11">
        <f t="shared" si="32"/>
        <v>0.48336997375722002</v>
      </c>
      <c r="J1057" s="12">
        <v>85</v>
      </c>
      <c r="K1057" s="9">
        <v>1.1706993795832401E-4</v>
      </c>
      <c r="L1057" s="12">
        <v>1245</v>
      </c>
      <c r="M1057" s="9">
        <v>452.66690481549398</v>
      </c>
      <c r="N1057" s="11">
        <v>1244</v>
      </c>
      <c r="O1057" s="18">
        <v>6.0715205254001002E-2</v>
      </c>
      <c r="P1057" s="15">
        <f t="shared" si="33"/>
        <v>5.1607924465900847</v>
      </c>
      <c r="Q1057" s="16">
        <v>1056</v>
      </c>
      <c r="R1057" s="11">
        <v>0.06</v>
      </c>
      <c r="S1057" s="11">
        <v>1775</v>
      </c>
    </row>
    <row r="1058" spans="1:19" ht="15.75" x14ac:dyDescent="0.25">
      <c r="A1058" s="9">
        <v>4688</v>
      </c>
      <c r="B1058" s="10" t="s">
        <v>4451</v>
      </c>
      <c r="C1058" s="11">
        <v>42871101</v>
      </c>
      <c r="D1058" s="11" t="s">
        <v>4449</v>
      </c>
      <c r="E1058" s="11">
        <v>452</v>
      </c>
      <c r="F1058" s="11" t="b">
        <v>0</v>
      </c>
      <c r="G1058" s="11">
        <v>31530.7427424204</v>
      </c>
      <c r="H1058" s="11">
        <v>8129.0760078600797</v>
      </c>
      <c r="I1058" s="11">
        <f t="shared" si="32"/>
        <v>5.0522535785332998</v>
      </c>
      <c r="J1058" s="12">
        <v>207</v>
      </c>
      <c r="K1058" s="9">
        <v>1.02256689370353E-4</v>
      </c>
      <c r="L1058" s="12">
        <v>1598</v>
      </c>
      <c r="M1058" s="9">
        <v>743.36901833766603</v>
      </c>
      <c r="N1058" s="11">
        <v>981</v>
      </c>
      <c r="O1058" s="18">
        <v>6.0708260564655302E-2</v>
      </c>
      <c r="P1058" s="15">
        <f t="shared" si="33"/>
        <v>12.566609936883648</v>
      </c>
      <c r="Q1058" s="16">
        <v>1057</v>
      </c>
      <c r="R1058" s="11">
        <v>0.67</v>
      </c>
      <c r="S1058" s="11">
        <v>816</v>
      </c>
    </row>
    <row r="1059" spans="1:19" ht="15.75" x14ac:dyDescent="0.25">
      <c r="A1059" s="9">
        <v>7853</v>
      </c>
      <c r="B1059" s="10" t="s">
        <v>893</v>
      </c>
      <c r="C1059" s="11">
        <v>42821102</v>
      </c>
      <c r="D1059" s="11" t="s">
        <v>884</v>
      </c>
      <c r="E1059" s="11">
        <v>670</v>
      </c>
      <c r="F1059" s="11" t="b">
        <v>1</v>
      </c>
      <c r="G1059" s="11">
        <v>4937.5443769759304</v>
      </c>
      <c r="H1059" s="11">
        <v>587.14747848611205</v>
      </c>
      <c r="I1059" s="11">
        <f t="shared" si="32"/>
        <v>0.36491452982356248</v>
      </c>
      <c r="J1059" s="12">
        <v>43</v>
      </c>
      <c r="K1059" s="9">
        <v>1.2732668399748499E-4</v>
      </c>
      <c r="L1059" s="12">
        <v>1058</v>
      </c>
      <c r="M1059" s="9">
        <v>393.81863351470702</v>
      </c>
      <c r="N1059" s="11">
        <v>1302</v>
      </c>
      <c r="O1059" s="18">
        <v>6.0560374070867298E-2</v>
      </c>
      <c r="P1059" s="15">
        <f t="shared" si="33"/>
        <v>2.6040960850472938</v>
      </c>
      <c r="Q1059" s="16">
        <v>1058</v>
      </c>
      <c r="R1059" s="11">
        <v>0.03</v>
      </c>
      <c r="S1059" s="11">
        <v>2292</v>
      </c>
    </row>
    <row r="1060" spans="1:19" ht="15.75" x14ac:dyDescent="0.25">
      <c r="A1060" s="9">
        <v>9980</v>
      </c>
      <c r="B1060" s="10" t="s">
        <v>415</v>
      </c>
      <c r="C1060" s="11">
        <v>192461101</v>
      </c>
      <c r="D1060" s="11" t="s">
        <v>413</v>
      </c>
      <c r="E1060" s="11" t="s">
        <v>22</v>
      </c>
      <c r="F1060" s="11" t="b">
        <v>0</v>
      </c>
      <c r="G1060" s="11">
        <v>13703.2012357326</v>
      </c>
      <c r="H1060" s="11">
        <v>13703.2012357326</v>
      </c>
      <c r="I1060" s="11">
        <f t="shared" si="32"/>
        <v>8.5165949258748288</v>
      </c>
      <c r="J1060" s="12">
        <v>51</v>
      </c>
      <c r="K1060" s="9">
        <v>1.8978361404151599E-4</v>
      </c>
      <c r="L1060" s="12">
        <v>443</v>
      </c>
      <c r="M1060" s="9">
        <v>315.28752827855499</v>
      </c>
      <c r="N1060" s="11">
        <v>1424</v>
      </c>
      <c r="O1060" s="18">
        <v>6.0495039819644401E-2</v>
      </c>
      <c r="P1060" s="15">
        <f t="shared" si="33"/>
        <v>3.0852470308018645</v>
      </c>
      <c r="Q1060" s="16">
        <v>1059</v>
      </c>
      <c r="R1060" s="11">
        <v>2.08</v>
      </c>
      <c r="S1060" s="11">
        <v>624</v>
      </c>
    </row>
    <row r="1061" spans="1:19" ht="15.75" x14ac:dyDescent="0.25">
      <c r="A1061" s="9">
        <v>3075</v>
      </c>
      <c r="B1061" s="10" t="s">
        <v>3533</v>
      </c>
      <c r="C1061" s="11">
        <v>43191102</v>
      </c>
      <c r="D1061" s="11" t="s">
        <v>3532</v>
      </c>
      <c r="E1061" s="11">
        <v>2013</v>
      </c>
      <c r="F1061" s="11" t="b">
        <v>1</v>
      </c>
      <c r="G1061" s="11">
        <v>7412.4545217635696</v>
      </c>
      <c r="H1061" s="11">
        <v>238.96785032390301</v>
      </c>
      <c r="I1061" s="11">
        <f t="shared" si="32"/>
        <v>0.14851948435295401</v>
      </c>
      <c r="J1061" s="12">
        <v>51</v>
      </c>
      <c r="K1061" s="13">
        <v>5.2168797921302598E-5</v>
      </c>
      <c r="L1061" s="12">
        <v>2988</v>
      </c>
      <c r="M1061" s="9">
        <v>888.47608070029901</v>
      </c>
      <c r="N1061" s="11">
        <v>888</v>
      </c>
      <c r="O1061" s="18">
        <v>6.0480067506244503E-2</v>
      </c>
      <c r="P1061" s="15">
        <f t="shared" si="33"/>
        <v>3.0844834428184695</v>
      </c>
      <c r="Q1061" s="16">
        <v>1060</v>
      </c>
      <c r="R1061" s="11">
        <v>0.44</v>
      </c>
      <c r="S1061" s="11">
        <v>923</v>
      </c>
    </row>
    <row r="1062" spans="1:19" ht="15.75" x14ac:dyDescent="0.25">
      <c r="A1062" s="9">
        <v>377</v>
      </c>
      <c r="B1062" s="10" t="s">
        <v>1544</v>
      </c>
      <c r="C1062" s="11">
        <v>163451702</v>
      </c>
      <c r="D1062" s="11" t="s">
        <v>1519</v>
      </c>
      <c r="E1062" s="11" t="s">
        <v>1545</v>
      </c>
      <c r="F1062" s="11" t="b">
        <v>0</v>
      </c>
      <c r="G1062" s="11">
        <v>29410.8857080817</v>
      </c>
      <c r="H1062" s="11">
        <v>29410.8857080817</v>
      </c>
      <c r="I1062" s="11">
        <f t="shared" si="32"/>
        <v>18.278984280970601</v>
      </c>
      <c r="J1062" s="12">
        <v>153</v>
      </c>
      <c r="K1062" s="13">
        <v>4.5894945682639902E-5</v>
      </c>
      <c r="L1062" s="12">
        <v>3142</v>
      </c>
      <c r="M1062" s="9">
        <v>1349.9596367274701</v>
      </c>
      <c r="N1062" s="11">
        <v>663</v>
      </c>
      <c r="O1062" s="18">
        <v>6.0462595064389203E-2</v>
      </c>
      <c r="P1062" s="15">
        <f t="shared" si="33"/>
        <v>9.2507770448515476</v>
      </c>
      <c r="Q1062" s="16">
        <v>1061</v>
      </c>
      <c r="R1062" s="11">
        <v>0.09</v>
      </c>
      <c r="S1062" s="11">
        <v>1522</v>
      </c>
    </row>
    <row r="1063" spans="1:19" ht="15.75" x14ac:dyDescent="0.25">
      <c r="A1063" s="9">
        <v>599</v>
      </c>
      <c r="B1063" s="10" t="s">
        <v>1064</v>
      </c>
      <c r="C1063" s="11">
        <v>163351703</v>
      </c>
      <c r="D1063" s="11" t="s">
        <v>1063</v>
      </c>
      <c r="E1063" s="11">
        <v>56972</v>
      </c>
      <c r="F1063" s="11" t="b">
        <v>0</v>
      </c>
      <c r="G1063" s="11">
        <v>13791.0470695731</v>
      </c>
      <c r="H1063" s="11">
        <v>13791.0470695731</v>
      </c>
      <c r="I1063" s="11">
        <f t="shared" si="32"/>
        <v>8.5711914664842137</v>
      </c>
      <c r="J1063" s="12">
        <v>57</v>
      </c>
      <c r="K1063" s="9">
        <v>1.17527841731706E-4</v>
      </c>
      <c r="L1063" s="12">
        <v>1234</v>
      </c>
      <c r="M1063" s="9">
        <v>612.45451863188498</v>
      </c>
      <c r="N1063" s="11">
        <v>1090</v>
      </c>
      <c r="O1063" s="18">
        <v>6.0186112067615399E-2</v>
      </c>
      <c r="P1063" s="15">
        <f t="shared" si="33"/>
        <v>3.4306083878540776</v>
      </c>
      <c r="Q1063" s="16">
        <v>1062</v>
      </c>
      <c r="R1063" s="11">
        <v>0.04</v>
      </c>
      <c r="S1063" s="11">
        <v>2114</v>
      </c>
    </row>
    <row r="1064" spans="1:19" ht="15.75" x14ac:dyDescent="0.25">
      <c r="A1064" s="9">
        <v>9546</v>
      </c>
      <c r="B1064" s="10" t="s">
        <v>990</v>
      </c>
      <c r="C1064" s="11">
        <v>42271102</v>
      </c>
      <c r="D1064" s="11" t="s">
        <v>983</v>
      </c>
      <c r="E1064" s="11" t="s">
        <v>22</v>
      </c>
      <c r="F1064" s="11" t="b">
        <v>0</v>
      </c>
      <c r="G1064" s="11">
        <v>3229.20793908627</v>
      </c>
      <c r="H1064" s="11">
        <v>2904.3183501143099</v>
      </c>
      <c r="I1064" s="11">
        <f t="shared" si="32"/>
        <v>1.8050455873923617</v>
      </c>
      <c r="J1064" s="12">
        <v>19</v>
      </c>
      <c r="K1064" s="9">
        <v>1.6628901127995399E-4</v>
      </c>
      <c r="L1064" s="12">
        <v>580</v>
      </c>
      <c r="M1064" s="9">
        <v>366.16675036899198</v>
      </c>
      <c r="N1064" s="11">
        <v>1344</v>
      </c>
      <c r="O1064" s="18">
        <v>5.9840286002012001E-2</v>
      </c>
      <c r="P1064" s="15">
        <f t="shared" si="33"/>
        <v>1.136965434038228</v>
      </c>
      <c r="Q1064" s="16">
        <v>1063</v>
      </c>
      <c r="R1064" s="11">
        <v>0.04</v>
      </c>
      <c r="S1064" s="11">
        <v>2199</v>
      </c>
    </row>
    <row r="1065" spans="1:19" ht="15.75" x14ac:dyDescent="0.25">
      <c r="A1065" s="9">
        <v>9754</v>
      </c>
      <c r="B1065" s="10" t="s">
        <v>601</v>
      </c>
      <c r="C1065" s="11">
        <v>43411102</v>
      </c>
      <c r="D1065" s="11" t="s">
        <v>596</v>
      </c>
      <c r="E1065" s="11">
        <v>708161</v>
      </c>
      <c r="F1065" s="11" t="b">
        <v>0</v>
      </c>
      <c r="G1065" s="11">
        <v>1824.6356413195499</v>
      </c>
      <c r="H1065" s="11">
        <v>1615.00070287318</v>
      </c>
      <c r="I1065" s="11">
        <f t="shared" si="32"/>
        <v>1.0037294610771783</v>
      </c>
      <c r="J1065" s="12">
        <v>12</v>
      </c>
      <c r="K1065" s="9">
        <v>1.23061111480637E-4</v>
      </c>
      <c r="L1065" s="12">
        <v>1133</v>
      </c>
      <c r="M1065" s="9">
        <v>461.52767749957701</v>
      </c>
      <c r="N1065" s="11">
        <v>1234</v>
      </c>
      <c r="O1065" s="18">
        <v>5.9605833807301202E-2</v>
      </c>
      <c r="P1065" s="15">
        <f t="shared" si="33"/>
        <v>0.71527000568761445</v>
      </c>
      <c r="Q1065" s="16">
        <v>1064</v>
      </c>
      <c r="R1065" s="11"/>
      <c r="S1065" s="11">
        <v>3411</v>
      </c>
    </row>
    <row r="1066" spans="1:19" ht="15.75" x14ac:dyDescent="0.25">
      <c r="A1066" s="9">
        <v>7941</v>
      </c>
      <c r="B1066" s="10" t="s">
        <v>1557</v>
      </c>
      <c r="C1066" s="11">
        <v>192311142</v>
      </c>
      <c r="D1066" s="11" t="s">
        <v>1555</v>
      </c>
      <c r="E1066" s="11">
        <v>6064</v>
      </c>
      <c r="F1066" s="11" t="b">
        <v>0</v>
      </c>
      <c r="G1066" s="11">
        <v>13322.7276025233</v>
      </c>
      <c r="H1066" s="11">
        <v>10776.935219798899</v>
      </c>
      <c r="I1066" s="11">
        <f t="shared" si="32"/>
        <v>6.6979087755120563</v>
      </c>
      <c r="J1066" s="12">
        <v>66</v>
      </c>
      <c r="K1066" s="9">
        <v>2.7944216913056098E-4</v>
      </c>
      <c r="L1066" s="12">
        <v>157</v>
      </c>
      <c r="M1066" s="9">
        <v>244.00421030143701</v>
      </c>
      <c r="N1066" s="11">
        <v>1557</v>
      </c>
      <c r="O1066" s="18">
        <v>5.9515021022660403E-2</v>
      </c>
      <c r="P1066" s="15">
        <f t="shared" si="33"/>
        <v>3.9279913874955867</v>
      </c>
      <c r="Q1066" s="16">
        <v>1065</v>
      </c>
      <c r="R1066" s="11">
        <v>1.74</v>
      </c>
      <c r="S1066" s="11">
        <v>646</v>
      </c>
    </row>
    <row r="1067" spans="1:19" ht="15.75" x14ac:dyDescent="0.25">
      <c r="A1067" s="9">
        <v>1172</v>
      </c>
      <c r="B1067" s="10" t="s">
        <v>973</v>
      </c>
      <c r="C1067" s="11">
        <v>162991103</v>
      </c>
      <c r="D1067" s="11" t="s">
        <v>972</v>
      </c>
      <c r="E1067" s="11">
        <v>36680</v>
      </c>
      <c r="F1067" s="11" t="b">
        <v>0</v>
      </c>
      <c r="G1067" s="11">
        <v>32219.824200489798</v>
      </c>
      <c r="H1067" s="11">
        <v>15055.394420464099</v>
      </c>
      <c r="I1067" s="11">
        <f t="shared" si="32"/>
        <v>9.35698845274338</v>
      </c>
      <c r="J1067" s="12">
        <v>265</v>
      </c>
      <c r="K1067" s="13">
        <v>8.2362650504845297E-5</v>
      </c>
      <c r="L1067" s="12">
        <v>2143</v>
      </c>
      <c r="M1067" s="9">
        <v>715.90306472224995</v>
      </c>
      <c r="N1067" s="11">
        <v>1008</v>
      </c>
      <c r="O1067" s="18">
        <v>5.9471941461092699E-2</v>
      </c>
      <c r="P1067" s="15">
        <f t="shared" si="33"/>
        <v>15.760064487189565</v>
      </c>
      <c r="Q1067" s="16">
        <v>1066</v>
      </c>
      <c r="R1067" s="11">
        <v>2.94</v>
      </c>
      <c r="S1067" s="11">
        <v>572</v>
      </c>
    </row>
    <row r="1068" spans="1:19" ht="15.75" x14ac:dyDescent="0.25">
      <c r="A1068" s="9">
        <v>7127</v>
      </c>
      <c r="B1068" s="10" t="s">
        <v>4163</v>
      </c>
      <c r="C1068" s="11">
        <v>42721107</v>
      </c>
      <c r="D1068" s="11" t="s">
        <v>4162</v>
      </c>
      <c r="E1068" s="11">
        <v>844168</v>
      </c>
      <c r="F1068" s="11" t="b">
        <v>0</v>
      </c>
      <c r="G1068" s="11">
        <v>18710.7044614513</v>
      </c>
      <c r="H1068" s="11">
        <v>7309.0201294418102</v>
      </c>
      <c r="I1068" s="11">
        <f t="shared" si="32"/>
        <v>4.5425855372540775</v>
      </c>
      <c r="J1068" s="12">
        <v>100</v>
      </c>
      <c r="K1068" s="13">
        <v>5.7955500953466199E-5</v>
      </c>
      <c r="L1068" s="12">
        <v>2836</v>
      </c>
      <c r="M1068" s="9">
        <v>877.03534621170002</v>
      </c>
      <c r="N1068" s="11">
        <v>894</v>
      </c>
      <c r="O1068" s="18">
        <v>5.9436974418152502E-2</v>
      </c>
      <c r="P1068" s="15">
        <f t="shared" si="33"/>
        <v>5.9436974418152504</v>
      </c>
      <c r="Q1068" s="16">
        <v>1067</v>
      </c>
      <c r="R1068" s="11"/>
      <c r="S1068" s="11">
        <v>3097</v>
      </c>
    </row>
    <row r="1069" spans="1:19" ht="15.75" x14ac:dyDescent="0.25">
      <c r="A1069" s="9">
        <v>2372</v>
      </c>
      <c r="B1069" s="10" t="s">
        <v>1683</v>
      </c>
      <c r="C1069" s="11">
        <v>152031103</v>
      </c>
      <c r="D1069" s="11" t="s">
        <v>1682</v>
      </c>
      <c r="E1069" s="11">
        <v>2110</v>
      </c>
      <c r="F1069" s="11" t="b">
        <v>0</v>
      </c>
      <c r="G1069" s="11">
        <v>32283.119139777398</v>
      </c>
      <c r="H1069" s="11">
        <v>31798.222121289698</v>
      </c>
      <c r="I1069" s="11">
        <f t="shared" si="32"/>
        <v>19.762723506084338</v>
      </c>
      <c r="J1069" s="12">
        <v>224</v>
      </c>
      <c r="K1069" s="9">
        <v>1.37718384556657E-4</v>
      </c>
      <c r="L1069" s="12">
        <v>899</v>
      </c>
      <c r="M1069" s="9">
        <v>464.98323579407997</v>
      </c>
      <c r="N1069" s="11">
        <v>1230</v>
      </c>
      <c r="O1069" s="18">
        <v>5.9422521291461299E-2</v>
      </c>
      <c r="P1069" s="15">
        <f t="shared" si="33"/>
        <v>13.310644769287331</v>
      </c>
      <c r="Q1069" s="16">
        <v>1068</v>
      </c>
      <c r="R1069" s="11">
        <v>0.21</v>
      </c>
      <c r="S1069" s="11">
        <v>1147</v>
      </c>
    </row>
    <row r="1070" spans="1:19" ht="15.75" x14ac:dyDescent="0.25">
      <c r="A1070" s="9">
        <v>2173</v>
      </c>
      <c r="B1070" s="10" t="s">
        <v>3438</v>
      </c>
      <c r="C1070" s="11">
        <v>43291105</v>
      </c>
      <c r="D1070" s="11" t="s">
        <v>3434</v>
      </c>
      <c r="E1070" s="11">
        <v>696</v>
      </c>
      <c r="F1070" s="11" t="b">
        <v>0</v>
      </c>
      <c r="G1070" s="11">
        <v>11659.118418365901</v>
      </c>
      <c r="H1070" s="11">
        <v>6037.9333468757304</v>
      </c>
      <c r="I1070" s="11">
        <f t="shared" si="32"/>
        <v>3.7525999669830519</v>
      </c>
      <c r="J1070" s="12">
        <v>79</v>
      </c>
      <c r="K1070" s="13">
        <v>7.4535161418887402E-5</v>
      </c>
      <c r="L1070" s="12">
        <v>2343</v>
      </c>
      <c r="M1070" s="9">
        <v>617.41658724234105</v>
      </c>
      <c r="N1070" s="11">
        <v>1085</v>
      </c>
      <c r="O1070" s="18">
        <v>5.9024864209230303E-2</v>
      </c>
      <c r="P1070" s="15">
        <f t="shared" si="33"/>
        <v>4.6629642725291935</v>
      </c>
      <c r="Q1070" s="16">
        <v>1069</v>
      </c>
      <c r="R1070" s="11">
        <v>0.32</v>
      </c>
      <c r="S1070" s="11">
        <v>991</v>
      </c>
    </row>
    <row r="1071" spans="1:19" ht="15.75" x14ac:dyDescent="0.25">
      <c r="A1071" s="9">
        <v>2604</v>
      </c>
      <c r="B1071" s="10" t="s">
        <v>2019</v>
      </c>
      <c r="C1071" s="11">
        <v>103441103</v>
      </c>
      <c r="D1071" s="11" t="s">
        <v>2020</v>
      </c>
      <c r="E1071" s="11">
        <v>1540</v>
      </c>
      <c r="F1071" s="11" t="b">
        <v>1</v>
      </c>
      <c r="G1071" s="11">
        <v>20738.587932681599</v>
      </c>
      <c r="H1071" s="11">
        <v>256.38735730888601</v>
      </c>
      <c r="I1071" s="11">
        <f t="shared" si="32"/>
        <v>0.15934577831503172</v>
      </c>
      <c r="J1071" s="12">
        <v>157</v>
      </c>
      <c r="K1071" s="9">
        <v>1.09319516270308E-4</v>
      </c>
      <c r="L1071" s="12">
        <v>1426</v>
      </c>
      <c r="M1071" s="9">
        <v>527.98199706468699</v>
      </c>
      <c r="N1071" s="11">
        <v>1175</v>
      </c>
      <c r="O1071" s="18">
        <v>5.8864911071200003E-2</v>
      </c>
      <c r="P1071" s="15">
        <f t="shared" si="33"/>
        <v>9.2417910381784001</v>
      </c>
      <c r="Q1071" s="16">
        <v>1070</v>
      </c>
      <c r="R1071" s="11">
        <v>0.04</v>
      </c>
      <c r="S1071" s="11">
        <v>2210</v>
      </c>
    </row>
    <row r="1072" spans="1:19" ht="15.75" x14ac:dyDescent="0.25">
      <c r="A1072" s="9">
        <v>8024</v>
      </c>
      <c r="B1072" s="10" t="s">
        <v>3201</v>
      </c>
      <c r="C1072" s="11">
        <v>152561107</v>
      </c>
      <c r="D1072" s="11" t="s">
        <v>3198</v>
      </c>
      <c r="E1072" s="11">
        <v>2708</v>
      </c>
      <c r="F1072" s="11" t="b">
        <v>0</v>
      </c>
      <c r="G1072" s="11">
        <v>17128.5396172045</v>
      </c>
      <c r="H1072" s="11">
        <v>15094.999176794299</v>
      </c>
      <c r="I1072" s="11">
        <f t="shared" si="32"/>
        <v>9.3816029687969547</v>
      </c>
      <c r="J1072" s="12">
        <v>124</v>
      </c>
      <c r="K1072" s="9">
        <v>1.1703283736654E-4</v>
      </c>
      <c r="L1072" s="12">
        <v>1249</v>
      </c>
      <c r="M1072" s="9">
        <v>634.21201440080995</v>
      </c>
      <c r="N1072" s="11">
        <v>1074</v>
      </c>
      <c r="O1072" s="18">
        <v>5.8775321671275603E-2</v>
      </c>
      <c r="P1072" s="15">
        <f t="shared" si="33"/>
        <v>7.2881398872381746</v>
      </c>
      <c r="Q1072" s="16">
        <v>1071</v>
      </c>
      <c r="R1072" s="11">
        <v>0.09</v>
      </c>
      <c r="S1072" s="11">
        <v>1533</v>
      </c>
    </row>
    <row r="1073" spans="1:19" ht="15.75" x14ac:dyDescent="0.25">
      <c r="A1073" s="9">
        <v>660</v>
      </c>
      <c r="B1073" s="10" t="s">
        <v>1577</v>
      </c>
      <c r="C1073" s="11">
        <v>182331101</v>
      </c>
      <c r="D1073" s="11" t="s">
        <v>1576</v>
      </c>
      <c r="E1073" s="11">
        <v>460414</v>
      </c>
      <c r="F1073" s="11" t="b">
        <v>0</v>
      </c>
      <c r="G1073" s="11">
        <v>10774.9077155127</v>
      </c>
      <c r="H1073" s="11">
        <v>8655.1603717350208</v>
      </c>
      <c r="I1073" s="11">
        <f t="shared" si="32"/>
        <v>5.3792171359446987</v>
      </c>
      <c r="J1073" s="12">
        <v>38</v>
      </c>
      <c r="K1073" s="13">
        <v>8.5460010220566199E-5</v>
      </c>
      <c r="L1073" s="12">
        <v>2043</v>
      </c>
      <c r="M1073" s="9">
        <v>785.61810500351203</v>
      </c>
      <c r="N1073" s="11">
        <v>953</v>
      </c>
      <c r="O1073" s="18">
        <v>5.8718537826199999E-2</v>
      </c>
      <c r="P1073" s="15">
        <f t="shared" si="33"/>
        <v>2.2313044373955999</v>
      </c>
      <c r="Q1073" s="16">
        <v>1072</v>
      </c>
      <c r="R1073" s="11"/>
      <c r="S1073" s="11">
        <v>2688</v>
      </c>
    </row>
    <row r="1074" spans="1:19" ht="15.75" x14ac:dyDescent="0.25">
      <c r="A1074" s="9">
        <v>2838</v>
      </c>
      <c r="B1074" s="10" t="s">
        <v>2376</v>
      </c>
      <c r="C1074" s="11">
        <v>42951101</v>
      </c>
      <c r="D1074" s="11" t="s">
        <v>2373</v>
      </c>
      <c r="E1074" s="11">
        <v>48750</v>
      </c>
      <c r="F1074" s="11" t="b">
        <v>0</v>
      </c>
      <c r="G1074" s="11">
        <v>28839.2375030326</v>
      </c>
      <c r="H1074" s="11">
        <v>28839.2375030326</v>
      </c>
      <c r="I1074" s="11">
        <f t="shared" si="32"/>
        <v>17.92370261220174</v>
      </c>
      <c r="J1074" s="12">
        <v>165</v>
      </c>
      <c r="K1074" s="13">
        <v>9.9309864030642898E-5</v>
      </c>
      <c r="L1074" s="12">
        <v>1660</v>
      </c>
      <c r="M1074" s="9">
        <v>705.069672595474</v>
      </c>
      <c r="N1074" s="11">
        <v>1020</v>
      </c>
      <c r="O1074" s="18">
        <v>5.8620588583593002E-2</v>
      </c>
      <c r="P1074" s="15">
        <f t="shared" si="33"/>
        <v>9.6723971162928457</v>
      </c>
      <c r="Q1074" s="16">
        <v>1073</v>
      </c>
      <c r="R1074" s="11">
        <v>19.059999999999999</v>
      </c>
      <c r="S1074" s="11">
        <v>315</v>
      </c>
    </row>
    <row r="1075" spans="1:19" ht="15.75" x14ac:dyDescent="0.25">
      <c r="A1075" s="9">
        <v>5642</v>
      </c>
      <c r="B1075" s="10" t="s">
        <v>25</v>
      </c>
      <c r="C1075" s="11">
        <v>14101105</v>
      </c>
      <c r="D1075" s="11" t="s">
        <v>24</v>
      </c>
      <c r="E1075" s="11">
        <v>82622</v>
      </c>
      <c r="F1075" s="11" t="b">
        <v>0</v>
      </c>
      <c r="G1075" s="11">
        <v>41703.381551213097</v>
      </c>
      <c r="H1075" s="11">
        <v>41703.381551213097</v>
      </c>
      <c r="I1075" s="11">
        <f t="shared" si="32"/>
        <v>25.91882010640963</v>
      </c>
      <c r="J1075" s="12">
        <v>254</v>
      </c>
      <c r="K1075" s="13">
        <v>8.8105857324239498E-5</v>
      </c>
      <c r="L1075" s="12">
        <v>1980</v>
      </c>
      <c r="M1075" s="9">
        <v>753.43272467741201</v>
      </c>
      <c r="N1075" s="11">
        <v>972</v>
      </c>
      <c r="O1075" s="18">
        <v>5.8507675369862698E-2</v>
      </c>
      <c r="P1075" s="15">
        <f t="shared" si="33"/>
        <v>14.860949543945125</v>
      </c>
      <c r="Q1075" s="16">
        <v>1074</v>
      </c>
      <c r="R1075" s="11">
        <v>0.2</v>
      </c>
      <c r="S1075" s="11">
        <v>1166</v>
      </c>
    </row>
    <row r="1076" spans="1:19" ht="15.75" x14ac:dyDescent="0.25">
      <c r="A1076" s="9">
        <v>5965</v>
      </c>
      <c r="B1076" s="10" t="s">
        <v>2030</v>
      </c>
      <c r="C1076" s="11">
        <v>182981102</v>
      </c>
      <c r="D1076" s="11" t="s">
        <v>2025</v>
      </c>
      <c r="E1076" s="11" t="s">
        <v>22</v>
      </c>
      <c r="F1076" s="11" t="b">
        <v>0</v>
      </c>
      <c r="G1076" s="11">
        <v>38608.500315485799</v>
      </c>
      <c r="H1076" s="11">
        <v>37939.848609906701</v>
      </c>
      <c r="I1076" s="11">
        <f t="shared" si="32"/>
        <v>23.579769179556681</v>
      </c>
      <c r="J1076" s="12">
        <v>181</v>
      </c>
      <c r="K1076" s="13">
        <v>6.1590691442065602E-5</v>
      </c>
      <c r="L1076" s="12">
        <v>2729</v>
      </c>
      <c r="M1076" s="9">
        <v>1004.63281755868</v>
      </c>
      <c r="N1076" s="11">
        <v>832</v>
      </c>
      <c r="O1076" s="18">
        <v>5.8398507152236399E-2</v>
      </c>
      <c r="P1076" s="15">
        <f t="shared" si="33"/>
        <v>10.570129794554788</v>
      </c>
      <c r="Q1076" s="16">
        <v>1075</v>
      </c>
      <c r="R1076" s="11">
        <v>0.03</v>
      </c>
      <c r="S1076" s="11">
        <v>2280</v>
      </c>
    </row>
    <row r="1077" spans="1:19" ht="15.75" x14ac:dyDescent="0.25">
      <c r="A1077" s="9">
        <v>5646</v>
      </c>
      <c r="B1077" s="10" t="s">
        <v>3929</v>
      </c>
      <c r="C1077" s="11">
        <v>182721104</v>
      </c>
      <c r="D1077" s="11" t="s">
        <v>3928</v>
      </c>
      <c r="E1077" s="11">
        <v>512912</v>
      </c>
      <c r="F1077" s="11" t="b">
        <v>0</v>
      </c>
      <c r="G1077" s="11">
        <v>3140.8885226120001</v>
      </c>
      <c r="H1077" s="11">
        <v>1435.1217061863499</v>
      </c>
      <c r="I1077" s="11">
        <f t="shared" si="32"/>
        <v>0.8919339379654132</v>
      </c>
      <c r="J1077" s="12">
        <v>23</v>
      </c>
      <c r="K1077" s="13">
        <v>6.2939462788397693E-5</v>
      </c>
      <c r="L1077" s="12">
        <v>2682</v>
      </c>
      <c r="M1077" s="9">
        <v>742.07916799414397</v>
      </c>
      <c r="N1077" s="11">
        <v>982</v>
      </c>
      <c r="O1077" s="18">
        <v>5.8383184788435502E-2</v>
      </c>
      <c r="P1077" s="15">
        <f t="shared" si="33"/>
        <v>1.3428132501340166</v>
      </c>
      <c r="Q1077" s="16">
        <v>1076</v>
      </c>
      <c r="R1077" s="11"/>
      <c r="S1077" s="11">
        <v>2970</v>
      </c>
    </row>
    <row r="1078" spans="1:19" ht="15.75" x14ac:dyDescent="0.25">
      <c r="A1078" s="9">
        <v>1584</v>
      </c>
      <c r="B1078" s="10" t="s">
        <v>937</v>
      </c>
      <c r="C1078" s="11">
        <v>152471101</v>
      </c>
      <c r="D1078" s="11" t="s">
        <v>932</v>
      </c>
      <c r="E1078" s="11" t="s">
        <v>22</v>
      </c>
      <c r="F1078" s="11" t="b">
        <v>0</v>
      </c>
      <c r="G1078" s="11">
        <v>63324.334517814998</v>
      </c>
      <c r="H1078" s="11">
        <v>63324.334517814998</v>
      </c>
      <c r="I1078" s="11">
        <f t="shared" si="32"/>
        <v>39.356329718965192</v>
      </c>
      <c r="J1078" s="12">
        <v>375</v>
      </c>
      <c r="K1078" s="9">
        <v>1.4192427895830199E-4</v>
      </c>
      <c r="L1078" s="12">
        <v>841</v>
      </c>
      <c r="M1078" s="9">
        <v>477.86271974676202</v>
      </c>
      <c r="N1078" s="11">
        <v>1217</v>
      </c>
      <c r="O1078" s="18">
        <v>5.8366637035951498E-2</v>
      </c>
      <c r="P1078" s="15">
        <f t="shared" si="33"/>
        <v>21.887488888481812</v>
      </c>
      <c r="Q1078" s="16">
        <v>1077</v>
      </c>
      <c r="R1078" s="11">
        <v>0.76</v>
      </c>
      <c r="S1078" s="11">
        <v>785</v>
      </c>
    </row>
    <row r="1079" spans="1:19" ht="15.75" x14ac:dyDescent="0.25">
      <c r="A1079" s="9">
        <v>8255</v>
      </c>
      <c r="B1079" s="10" t="s">
        <v>1041</v>
      </c>
      <c r="C1079" s="11">
        <v>103132101</v>
      </c>
      <c r="D1079" s="11" t="s">
        <v>1038</v>
      </c>
      <c r="E1079" s="11">
        <v>2562</v>
      </c>
      <c r="F1079" s="11" t="b">
        <v>0</v>
      </c>
      <c r="G1079" s="11">
        <v>55111.704363304598</v>
      </c>
      <c r="H1079" s="11">
        <v>31122.732211959399</v>
      </c>
      <c r="I1079" s="11">
        <f t="shared" si="32"/>
        <v>19.342903798607459</v>
      </c>
      <c r="J1079" s="12">
        <v>222</v>
      </c>
      <c r="K1079" s="13">
        <v>5.8349658900948397E-5</v>
      </c>
      <c r="L1079" s="12">
        <v>2824</v>
      </c>
      <c r="M1079" s="9">
        <v>1193.0263450017001</v>
      </c>
      <c r="N1079" s="11">
        <v>734</v>
      </c>
      <c r="O1079" s="18">
        <v>5.7915359965429403E-2</v>
      </c>
      <c r="P1079" s="15">
        <f t="shared" si="33"/>
        <v>12.857209912325327</v>
      </c>
      <c r="Q1079" s="16">
        <v>1078</v>
      </c>
      <c r="R1079" s="11">
        <v>0.05</v>
      </c>
      <c r="S1079" s="11">
        <v>1950</v>
      </c>
    </row>
    <row r="1080" spans="1:19" ht="15.75" x14ac:dyDescent="0.25">
      <c r="A1080" s="9">
        <v>2533</v>
      </c>
      <c r="B1080" s="10" t="s">
        <v>2502</v>
      </c>
      <c r="C1080" s="11">
        <v>42571101</v>
      </c>
      <c r="D1080" s="11" t="s">
        <v>2500</v>
      </c>
      <c r="E1080" s="11">
        <v>338</v>
      </c>
      <c r="F1080" s="11" t="b">
        <v>0</v>
      </c>
      <c r="G1080" s="11">
        <v>23338.410728336399</v>
      </c>
      <c r="H1080" s="11">
        <v>12496.882949791499</v>
      </c>
      <c r="I1080" s="11">
        <f t="shared" si="32"/>
        <v>7.7668632379064633</v>
      </c>
      <c r="J1080" s="12">
        <v>176</v>
      </c>
      <c r="K1080" s="9">
        <v>1.01951464894227E-4</v>
      </c>
      <c r="L1080" s="12">
        <v>1604</v>
      </c>
      <c r="M1080" s="9">
        <v>593.38451856065205</v>
      </c>
      <c r="N1080" s="11">
        <v>1110</v>
      </c>
      <c r="O1080" s="18">
        <v>5.7909931176547497E-2</v>
      </c>
      <c r="P1080" s="15">
        <f t="shared" si="33"/>
        <v>10.192147887072359</v>
      </c>
      <c r="Q1080" s="16">
        <v>1079</v>
      </c>
      <c r="R1080" s="11">
        <v>7.05</v>
      </c>
      <c r="S1080" s="11">
        <v>454</v>
      </c>
    </row>
    <row r="1081" spans="1:19" ht="15.75" x14ac:dyDescent="0.25">
      <c r="A1081" s="9">
        <v>9899</v>
      </c>
      <c r="B1081" s="10" t="s">
        <v>2180</v>
      </c>
      <c r="C1081" s="11">
        <v>83182101</v>
      </c>
      <c r="D1081" s="11" t="s">
        <v>2179</v>
      </c>
      <c r="E1081" s="11">
        <v>4523</v>
      </c>
      <c r="F1081" s="11" t="b">
        <v>0</v>
      </c>
      <c r="G1081" s="11">
        <v>4420.7891694413001</v>
      </c>
      <c r="H1081" s="11">
        <v>1471.05880339907</v>
      </c>
      <c r="I1081" s="11">
        <f t="shared" si="32"/>
        <v>0.91426898906095089</v>
      </c>
      <c r="J1081" s="12">
        <v>28</v>
      </c>
      <c r="K1081" s="13">
        <v>9.5344942954917695E-5</v>
      </c>
      <c r="L1081" s="12">
        <v>1750</v>
      </c>
      <c r="M1081" s="9">
        <v>593.44465915619196</v>
      </c>
      <c r="N1081" s="11">
        <v>1109</v>
      </c>
      <c r="O1081" s="18">
        <v>5.7805924260599099E-2</v>
      </c>
      <c r="P1081" s="15">
        <f t="shared" si="33"/>
        <v>1.6185658792967748</v>
      </c>
      <c r="Q1081" s="16">
        <v>1080</v>
      </c>
      <c r="R1081" s="11"/>
      <c r="S1081" s="11">
        <v>3449</v>
      </c>
    </row>
    <row r="1082" spans="1:19" ht="15.75" x14ac:dyDescent="0.25">
      <c r="A1082" s="9">
        <v>10017</v>
      </c>
      <c r="B1082" s="10" t="s">
        <v>3133</v>
      </c>
      <c r="C1082" s="11">
        <v>182611107</v>
      </c>
      <c r="D1082" s="11" t="s">
        <v>3134</v>
      </c>
      <c r="E1082" s="11">
        <v>289947</v>
      </c>
      <c r="F1082" s="11" t="b">
        <v>1</v>
      </c>
      <c r="G1082" s="11">
        <v>3212.1672784560201</v>
      </c>
      <c r="H1082" s="11">
        <v>447.63574011523599</v>
      </c>
      <c r="I1082" s="11">
        <f t="shared" si="32"/>
        <v>0.27820742082985456</v>
      </c>
      <c r="J1082" s="12">
        <v>21</v>
      </c>
      <c r="K1082" s="13">
        <v>8.5183908595354296E-5</v>
      </c>
      <c r="L1082" s="12">
        <v>2054</v>
      </c>
      <c r="M1082" s="9">
        <v>855.707266437155</v>
      </c>
      <c r="N1082" s="11">
        <v>911</v>
      </c>
      <c r="O1082" s="18">
        <v>5.7657505573639099E-2</v>
      </c>
      <c r="P1082" s="15">
        <f t="shared" si="33"/>
        <v>1.210807617046421</v>
      </c>
      <c r="Q1082" s="16">
        <v>1081</v>
      </c>
      <c r="R1082" s="11"/>
      <c r="S1082" s="11">
        <v>3472</v>
      </c>
    </row>
    <row r="1083" spans="1:19" ht="15.75" x14ac:dyDescent="0.25">
      <c r="A1083" s="9">
        <v>451</v>
      </c>
      <c r="B1083" s="10" t="s">
        <v>566</v>
      </c>
      <c r="C1083" s="11">
        <v>42711101</v>
      </c>
      <c r="D1083" s="11" t="s">
        <v>567</v>
      </c>
      <c r="E1083" s="11">
        <v>1087</v>
      </c>
      <c r="F1083" s="11" t="b">
        <v>0</v>
      </c>
      <c r="G1083" s="11">
        <v>3157.1282307971301</v>
      </c>
      <c r="H1083" s="11">
        <v>3157.1282307971301</v>
      </c>
      <c r="I1083" s="11">
        <f t="shared" si="32"/>
        <v>1.9621679495320883</v>
      </c>
      <c r="J1083" s="12">
        <v>22</v>
      </c>
      <c r="K1083" s="9">
        <v>1.04844818038559E-4</v>
      </c>
      <c r="L1083" s="12">
        <v>1532</v>
      </c>
      <c r="M1083" s="9">
        <v>532.50624625006196</v>
      </c>
      <c r="N1083" s="11">
        <v>1170</v>
      </c>
      <c r="O1083" s="18">
        <v>5.7639544844092797E-2</v>
      </c>
      <c r="P1083" s="15">
        <f t="shared" si="33"/>
        <v>1.2680699865700416</v>
      </c>
      <c r="Q1083" s="16">
        <v>1082</v>
      </c>
      <c r="R1083" s="11">
        <v>7.64</v>
      </c>
      <c r="S1083" s="11">
        <v>443</v>
      </c>
    </row>
    <row r="1084" spans="1:19" ht="15.75" x14ac:dyDescent="0.25">
      <c r="A1084" s="9">
        <v>90</v>
      </c>
      <c r="B1084" s="10" t="s">
        <v>4424</v>
      </c>
      <c r="C1084" s="11">
        <v>103571105</v>
      </c>
      <c r="D1084" s="11" t="s">
        <v>4423</v>
      </c>
      <c r="E1084" s="11">
        <v>816852</v>
      </c>
      <c r="F1084" s="11" t="b">
        <v>0</v>
      </c>
      <c r="G1084" s="11">
        <v>70141.746645085805</v>
      </c>
      <c r="H1084" s="11">
        <v>20545.687609765999</v>
      </c>
      <c r="I1084" s="11">
        <f t="shared" si="32"/>
        <v>12.769227849450589</v>
      </c>
      <c r="J1084" s="12">
        <v>423</v>
      </c>
      <c r="K1084" s="13">
        <v>4.2631320530701799E-5</v>
      </c>
      <c r="L1084" s="12">
        <v>3214</v>
      </c>
      <c r="M1084" s="9">
        <v>1516.9462843466899</v>
      </c>
      <c r="N1084" s="11">
        <v>587</v>
      </c>
      <c r="O1084" s="18">
        <v>5.7548618167454803E-2</v>
      </c>
      <c r="P1084" s="15">
        <f t="shared" si="33"/>
        <v>24.343065484833382</v>
      </c>
      <c r="Q1084" s="16">
        <v>1083</v>
      </c>
      <c r="R1084" s="11"/>
      <c r="S1084" s="11">
        <v>2655</v>
      </c>
    </row>
    <row r="1085" spans="1:19" ht="15.75" x14ac:dyDescent="0.25">
      <c r="A1085" s="9">
        <v>67</v>
      </c>
      <c r="B1085" s="10" t="s">
        <v>4732</v>
      </c>
      <c r="C1085" s="11">
        <v>43021102</v>
      </c>
      <c r="D1085" s="11" t="s">
        <v>4729</v>
      </c>
      <c r="E1085" s="11" t="s">
        <v>22</v>
      </c>
      <c r="F1085" s="11" t="b">
        <v>0</v>
      </c>
      <c r="G1085" s="11">
        <v>20142.545602669601</v>
      </c>
      <c r="H1085" s="11">
        <v>20085.8093446846</v>
      </c>
      <c r="I1085" s="11">
        <f t="shared" si="32"/>
        <v>12.483411649897203</v>
      </c>
      <c r="J1085" s="12">
        <v>141</v>
      </c>
      <c r="K1085" s="9">
        <v>1.58507951219683E-4</v>
      </c>
      <c r="L1085" s="12">
        <v>658</v>
      </c>
      <c r="M1085" s="9">
        <v>382.20188508956198</v>
      </c>
      <c r="N1085" s="11">
        <v>1316</v>
      </c>
      <c r="O1085" s="18">
        <v>5.7543215991290503E-2</v>
      </c>
      <c r="P1085" s="15">
        <f t="shared" si="33"/>
        <v>8.1135934547719604</v>
      </c>
      <c r="Q1085" s="16">
        <v>1084</v>
      </c>
      <c r="R1085" s="11">
        <v>0.64</v>
      </c>
      <c r="S1085" s="11">
        <v>827</v>
      </c>
    </row>
    <row r="1086" spans="1:19" ht="15.75" x14ac:dyDescent="0.25">
      <c r="A1086" s="9">
        <v>3103</v>
      </c>
      <c r="B1086" s="10" t="s">
        <v>2029</v>
      </c>
      <c r="C1086" s="11">
        <v>182981102</v>
      </c>
      <c r="D1086" s="11" t="s">
        <v>2025</v>
      </c>
      <c r="E1086" s="11">
        <v>7070</v>
      </c>
      <c r="F1086" s="11" t="b">
        <v>0</v>
      </c>
      <c r="G1086" s="11">
        <v>26486.163179361101</v>
      </c>
      <c r="H1086" s="11">
        <v>10307.0829033106</v>
      </c>
      <c r="I1086" s="11">
        <f t="shared" si="32"/>
        <v>6.4058936627163456</v>
      </c>
      <c r="J1086" s="12">
        <v>132</v>
      </c>
      <c r="K1086" s="13">
        <v>5.0065290203995298E-5</v>
      </c>
      <c r="L1086" s="12">
        <v>3036</v>
      </c>
      <c r="M1086" s="9">
        <v>1217.70732483601</v>
      </c>
      <c r="N1086" s="11">
        <v>718</v>
      </c>
      <c r="O1086" s="18">
        <v>5.7494035017559501E-2</v>
      </c>
      <c r="P1086" s="15">
        <f t="shared" si="33"/>
        <v>7.589212622317854</v>
      </c>
      <c r="Q1086" s="16">
        <v>1085</v>
      </c>
      <c r="R1086" s="11">
        <v>0.03</v>
      </c>
      <c r="S1086" s="11">
        <v>2323</v>
      </c>
    </row>
    <row r="1087" spans="1:19" ht="15.75" x14ac:dyDescent="0.25">
      <c r="A1087" s="9">
        <v>6894</v>
      </c>
      <c r="B1087" s="10" t="s">
        <v>1122</v>
      </c>
      <c r="C1087" s="11">
        <v>103351101</v>
      </c>
      <c r="D1087" s="11" t="s">
        <v>1119</v>
      </c>
      <c r="E1087" s="11">
        <v>1654</v>
      </c>
      <c r="F1087" s="11" t="b">
        <v>0</v>
      </c>
      <c r="G1087" s="11">
        <v>28221.256379546099</v>
      </c>
      <c r="H1087" s="11">
        <v>28221.256379546099</v>
      </c>
      <c r="I1087" s="11">
        <f t="shared" si="32"/>
        <v>17.53962484744941</v>
      </c>
      <c r="J1087" s="12">
        <v>168</v>
      </c>
      <c r="K1087" s="13">
        <v>8.9080364525588799E-5</v>
      </c>
      <c r="L1087" s="12">
        <v>1943</v>
      </c>
      <c r="M1087" s="9">
        <v>662.26131259588203</v>
      </c>
      <c r="N1087" s="11">
        <v>1051</v>
      </c>
      <c r="O1087" s="18">
        <v>5.7485735387207401E-2</v>
      </c>
      <c r="P1087" s="15">
        <f t="shared" si="33"/>
        <v>9.6576035450508435</v>
      </c>
      <c r="Q1087" s="16">
        <v>1086</v>
      </c>
      <c r="R1087" s="11">
        <v>0.1</v>
      </c>
      <c r="S1087" s="11">
        <v>1492</v>
      </c>
    </row>
    <row r="1088" spans="1:19" ht="15.75" x14ac:dyDescent="0.25">
      <c r="A1088" s="9">
        <v>1819</v>
      </c>
      <c r="B1088" s="10" t="s">
        <v>61</v>
      </c>
      <c r="C1088" s="11">
        <v>42031124</v>
      </c>
      <c r="D1088" s="11" t="s">
        <v>58</v>
      </c>
      <c r="E1088" s="11">
        <v>3745</v>
      </c>
      <c r="F1088" s="11" t="b">
        <v>0</v>
      </c>
      <c r="G1088" s="11">
        <v>7247.2343248194702</v>
      </c>
      <c r="H1088" s="11">
        <v>7247.2343248194702</v>
      </c>
      <c r="I1088" s="11">
        <f t="shared" si="32"/>
        <v>4.5041854100804661</v>
      </c>
      <c r="J1088" s="12">
        <v>52</v>
      </c>
      <c r="K1088" s="9">
        <v>1.83266722720313E-4</v>
      </c>
      <c r="L1088" s="12">
        <v>486</v>
      </c>
      <c r="M1088" s="9">
        <v>535.78149433009901</v>
      </c>
      <c r="N1088" s="11">
        <v>1164</v>
      </c>
      <c r="O1088" s="18">
        <v>5.7415175208607103E-2</v>
      </c>
      <c r="P1088" s="15">
        <f t="shared" si="33"/>
        <v>2.9855891108475694</v>
      </c>
      <c r="Q1088" s="16">
        <v>1087</v>
      </c>
      <c r="R1088" s="11">
        <v>1.01</v>
      </c>
      <c r="S1088" s="11">
        <v>730</v>
      </c>
    </row>
    <row r="1089" spans="1:19" ht="15.75" x14ac:dyDescent="0.25">
      <c r="A1089" s="9">
        <v>1989</v>
      </c>
      <c r="B1089" s="10" t="s">
        <v>1337</v>
      </c>
      <c r="C1089" s="11">
        <v>162161101</v>
      </c>
      <c r="D1089" s="11" t="s">
        <v>1333</v>
      </c>
      <c r="E1089" s="11" t="s">
        <v>22</v>
      </c>
      <c r="F1089" s="11" t="b">
        <v>0</v>
      </c>
      <c r="G1089" s="11">
        <v>50985.834918205903</v>
      </c>
      <c r="H1089" s="11">
        <v>50985.834918205903</v>
      </c>
      <c r="I1089" s="11">
        <f t="shared" si="32"/>
        <v>31.687902373030393</v>
      </c>
      <c r="J1089" s="12">
        <v>293</v>
      </c>
      <c r="K1089" s="13">
        <v>8.4763573714792797E-5</v>
      </c>
      <c r="L1089" s="12">
        <v>2072</v>
      </c>
      <c r="M1089" s="9">
        <v>750.58237937404294</v>
      </c>
      <c r="N1089" s="11">
        <v>974</v>
      </c>
      <c r="O1089" s="18">
        <v>5.7410453696393401E-2</v>
      </c>
      <c r="P1089" s="15">
        <f t="shared" si="33"/>
        <v>16.821262933043268</v>
      </c>
      <c r="Q1089" s="16">
        <v>1088</v>
      </c>
      <c r="R1089" s="11">
        <v>0.1</v>
      </c>
      <c r="S1089" s="11">
        <v>1456</v>
      </c>
    </row>
    <row r="1090" spans="1:19" ht="15.75" x14ac:dyDescent="0.25">
      <c r="A1090" s="9">
        <v>994</v>
      </c>
      <c r="B1090" s="10" t="s">
        <v>535</v>
      </c>
      <c r="C1090" s="11">
        <v>103081105</v>
      </c>
      <c r="D1090" s="11" t="s">
        <v>533</v>
      </c>
      <c r="E1090" s="11">
        <v>751990</v>
      </c>
      <c r="F1090" s="11" t="b">
        <v>0</v>
      </c>
      <c r="G1090" s="11">
        <v>39452.604893344898</v>
      </c>
      <c r="H1090" s="11">
        <v>39436.6028571399</v>
      </c>
      <c r="I1090" s="11">
        <f t="shared" ref="I1090:I1153" si="34">H1090/1609</f>
        <v>24.51000799076439</v>
      </c>
      <c r="J1090" s="12">
        <v>243</v>
      </c>
      <c r="K1090" s="9">
        <v>1.35214600408463E-4</v>
      </c>
      <c r="L1090" s="12">
        <v>926</v>
      </c>
      <c r="M1090" s="9">
        <v>355.86322173008699</v>
      </c>
      <c r="N1090" s="11">
        <v>1363</v>
      </c>
      <c r="O1090" s="18">
        <v>5.7382128151766597E-2</v>
      </c>
      <c r="P1090" s="15">
        <f t="shared" ref="P1090:P1153" si="35">IFERROR(O1090*J1090,0)</f>
        <v>13.943857140879283</v>
      </c>
      <c r="Q1090" s="16">
        <v>1089</v>
      </c>
      <c r="R1090" s="11"/>
      <c r="S1090" s="11">
        <v>2702</v>
      </c>
    </row>
    <row r="1091" spans="1:19" ht="15.75" x14ac:dyDescent="0.25">
      <c r="A1091" s="9">
        <v>7429</v>
      </c>
      <c r="B1091" s="10" t="s">
        <v>2689</v>
      </c>
      <c r="C1091" s="11">
        <v>152282101</v>
      </c>
      <c r="D1091" s="11" t="s">
        <v>2681</v>
      </c>
      <c r="E1091" s="11">
        <v>51584</v>
      </c>
      <c r="F1091" s="11" t="b">
        <v>0</v>
      </c>
      <c r="G1091" s="11">
        <v>35041.553426966799</v>
      </c>
      <c r="H1091" s="11">
        <v>35041.553426966799</v>
      </c>
      <c r="I1091" s="11">
        <f t="shared" si="34"/>
        <v>21.778467014895462</v>
      </c>
      <c r="J1091" s="12">
        <v>224</v>
      </c>
      <c r="K1091" s="13">
        <v>7.7619126947021298E-5</v>
      </c>
      <c r="L1091" s="12">
        <v>2272</v>
      </c>
      <c r="M1091" s="9">
        <v>869.13680990747605</v>
      </c>
      <c r="N1091" s="11">
        <v>901</v>
      </c>
      <c r="O1091" s="18">
        <v>5.7318486917117398E-2</v>
      </c>
      <c r="P1091" s="15">
        <f t="shared" si="35"/>
        <v>12.839341069434298</v>
      </c>
      <c r="Q1091" s="16">
        <v>1090</v>
      </c>
      <c r="R1091" s="11">
        <v>0.08</v>
      </c>
      <c r="S1091" s="11">
        <v>1655</v>
      </c>
    </row>
    <row r="1092" spans="1:19" ht="15.75" x14ac:dyDescent="0.25">
      <c r="A1092" s="9">
        <v>7628</v>
      </c>
      <c r="B1092" s="10" t="s">
        <v>4704</v>
      </c>
      <c r="C1092" s="11">
        <v>152271101</v>
      </c>
      <c r="D1092" s="11" t="s">
        <v>4705</v>
      </c>
      <c r="E1092" s="11">
        <v>1404</v>
      </c>
      <c r="F1092" s="11" t="b">
        <v>0</v>
      </c>
      <c r="G1092" s="11">
        <v>5740.3583722127696</v>
      </c>
      <c r="H1092" s="11">
        <v>2402.88908041276</v>
      </c>
      <c r="I1092" s="11">
        <f t="shared" si="34"/>
        <v>1.4934052706107892</v>
      </c>
      <c r="J1092" s="12">
        <v>47</v>
      </c>
      <c r="K1092" s="9">
        <v>1.8820261779028201E-4</v>
      </c>
      <c r="L1092" s="12">
        <v>452</v>
      </c>
      <c r="M1092" s="9">
        <v>397.95562300962303</v>
      </c>
      <c r="N1092" s="11">
        <v>1298</v>
      </c>
      <c r="O1092" s="18">
        <v>5.7199154755892698E-2</v>
      </c>
      <c r="P1092" s="15">
        <f t="shared" si="35"/>
        <v>2.6883602735269569</v>
      </c>
      <c r="Q1092" s="16">
        <v>1091</v>
      </c>
      <c r="R1092" s="11">
        <v>0.03</v>
      </c>
      <c r="S1092" s="11">
        <v>2347</v>
      </c>
    </row>
    <row r="1093" spans="1:19" ht="15.75" x14ac:dyDescent="0.25">
      <c r="A1093" s="9">
        <v>7386</v>
      </c>
      <c r="B1093" s="10" t="s">
        <v>3874</v>
      </c>
      <c r="C1093" s="11">
        <v>14232108</v>
      </c>
      <c r="D1093" s="11" t="s">
        <v>3873</v>
      </c>
      <c r="E1093" s="11" t="s">
        <v>22</v>
      </c>
      <c r="F1093" s="11" t="b">
        <v>0</v>
      </c>
      <c r="G1093" s="11">
        <v>15329.2524379513</v>
      </c>
      <c r="H1093" s="11">
        <v>14012.716109696699</v>
      </c>
      <c r="I1093" s="11">
        <f t="shared" si="34"/>
        <v>8.708959670414357</v>
      </c>
      <c r="J1093" s="12">
        <v>102</v>
      </c>
      <c r="K1093" s="13">
        <v>8.2610502780733696E-5</v>
      </c>
      <c r="L1093" s="12">
        <v>2139</v>
      </c>
      <c r="M1093" s="9">
        <v>748.79754201687501</v>
      </c>
      <c r="N1093" s="11">
        <v>976</v>
      </c>
      <c r="O1093" s="18">
        <v>5.7182627797198002E-2</v>
      </c>
      <c r="P1093" s="15">
        <f t="shared" si="35"/>
        <v>5.8326280353141966</v>
      </c>
      <c r="Q1093" s="16">
        <v>1092</v>
      </c>
      <c r="R1093" s="11">
        <v>18.75</v>
      </c>
      <c r="S1093" s="11">
        <v>318</v>
      </c>
    </row>
    <row r="1094" spans="1:19" ht="15.75" x14ac:dyDescent="0.25">
      <c r="A1094" s="9">
        <v>9327</v>
      </c>
      <c r="B1094" s="10" t="s">
        <v>576</v>
      </c>
      <c r="C1094" s="11">
        <v>42711101</v>
      </c>
      <c r="D1094" s="11" t="s">
        <v>567</v>
      </c>
      <c r="E1094" s="11">
        <v>89150</v>
      </c>
      <c r="F1094" s="11" t="b">
        <v>0</v>
      </c>
      <c r="G1094" s="11">
        <v>15332.2939112186</v>
      </c>
      <c r="H1094" s="11">
        <v>15332.2939112186</v>
      </c>
      <c r="I1094" s="11">
        <f t="shared" si="34"/>
        <v>9.5290826048592905</v>
      </c>
      <c r="J1094" s="12">
        <v>88</v>
      </c>
      <c r="K1094" s="9">
        <v>1.21948831582068E-4</v>
      </c>
      <c r="L1094" s="12">
        <v>1149</v>
      </c>
      <c r="M1094" s="9">
        <v>582.72660315431699</v>
      </c>
      <c r="N1094" s="11">
        <v>1121</v>
      </c>
      <c r="O1094" s="18">
        <v>5.7148140274814498E-2</v>
      </c>
      <c r="P1094" s="15">
        <f t="shared" si="35"/>
        <v>5.0290363441836758</v>
      </c>
      <c r="Q1094" s="16">
        <v>1093</v>
      </c>
      <c r="R1094" s="11">
        <v>0.48</v>
      </c>
      <c r="S1094" s="11">
        <v>905</v>
      </c>
    </row>
    <row r="1095" spans="1:19" ht="15.75" x14ac:dyDescent="0.25">
      <c r="A1095" s="9">
        <v>4436</v>
      </c>
      <c r="B1095" s="10" t="s">
        <v>3877</v>
      </c>
      <c r="C1095" s="11">
        <v>14232119</v>
      </c>
      <c r="D1095" s="11" t="s">
        <v>3878</v>
      </c>
      <c r="E1095" s="11" t="s">
        <v>22</v>
      </c>
      <c r="F1095" s="11" t="b">
        <v>0</v>
      </c>
      <c r="G1095" s="11">
        <v>2345.49737702732</v>
      </c>
      <c r="H1095" s="11">
        <v>1187.93502177961</v>
      </c>
      <c r="I1095" s="11">
        <f t="shared" si="34"/>
        <v>0.73830641502772532</v>
      </c>
      <c r="J1095" s="12">
        <v>21</v>
      </c>
      <c r="K1095" s="13">
        <v>7.6680500670691894E-5</v>
      </c>
      <c r="L1095" s="12">
        <v>2290</v>
      </c>
      <c r="M1095" s="9">
        <v>471.58026702543998</v>
      </c>
      <c r="N1095" s="11">
        <v>1223</v>
      </c>
      <c r="O1095" s="18">
        <v>5.70974462767877E-2</v>
      </c>
      <c r="P1095" s="15">
        <f t="shared" si="35"/>
        <v>1.1990463718125417</v>
      </c>
      <c r="Q1095" s="16">
        <v>1094</v>
      </c>
      <c r="R1095" s="11">
        <v>0.67</v>
      </c>
      <c r="S1095" s="11">
        <v>818</v>
      </c>
    </row>
    <row r="1096" spans="1:19" ht="15.75" x14ac:dyDescent="0.25">
      <c r="A1096" s="9">
        <v>4471</v>
      </c>
      <c r="B1096" s="10" t="s">
        <v>1340</v>
      </c>
      <c r="C1096" s="11">
        <v>162161102</v>
      </c>
      <c r="D1096" s="11" t="s">
        <v>1341</v>
      </c>
      <c r="E1096" s="11">
        <v>4756</v>
      </c>
      <c r="F1096" s="11" t="b">
        <v>0</v>
      </c>
      <c r="G1096" s="11">
        <v>18962.2338481519</v>
      </c>
      <c r="H1096" s="11">
        <v>15139.416536745801</v>
      </c>
      <c r="I1096" s="11">
        <f t="shared" si="34"/>
        <v>9.4092085374430088</v>
      </c>
      <c r="J1096" s="12">
        <v>95</v>
      </c>
      <c r="K1096" s="9">
        <v>1.4499702297861801E-4</v>
      </c>
      <c r="L1096" s="12">
        <v>802</v>
      </c>
      <c r="M1096" s="9">
        <v>459.02447304395798</v>
      </c>
      <c r="N1096" s="11">
        <v>1236</v>
      </c>
      <c r="O1096" s="18">
        <v>5.703216016288E-2</v>
      </c>
      <c r="P1096" s="15">
        <f t="shared" si="35"/>
        <v>5.4180552154735997</v>
      </c>
      <c r="Q1096" s="16">
        <v>1095</v>
      </c>
      <c r="R1096" s="11">
        <v>0.05</v>
      </c>
      <c r="S1096" s="11">
        <v>1943</v>
      </c>
    </row>
    <row r="1097" spans="1:19" ht="15.75" x14ac:dyDescent="0.25">
      <c r="A1097" s="9">
        <v>10516</v>
      </c>
      <c r="B1097" s="10" t="s">
        <v>1606</v>
      </c>
      <c r="C1097" s="11">
        <v>192221102</v>
      </c>
      <c r="D1097" s="11" t="s">
        <v>1604</v>
      </c>
      <c r="E1097" s="11">
        <v>2124</v>
      </c>
      <c r="F1097" s="11" t="b">
        <v>0</v>
      </c>
      <c r="G1097" s="11">
        <v>5026.2321938859304</v>
      </c>
      <c r="H1097" s="11">
        <v>5026.2321938859304</v>
      </c>
      <c r="I1097" s="11">
        <f t="shared" si="34"/>
        <v>3.1238236133535926</v>
      </c>
      <c r="J1097" s="12">
        <v>6</v>
      </c>
      <c r="K1097" s="9">
        <v>5.8653416150870397E-4</v>
      </c>
      <c r="L1097" s="12">
        <v>20</v>
      </c>
      <c r="M1097" s="9">
        <v>170.350774929576</v>
      </c>
      <c r="N1097" s="11">
        <v>1714</v>
      </c>
      <c r="O1097" s="18">
        <v>5.7005664608236799E-2</v>
      </c>
      <c r="P1097" s="15">
        <f t="shared" si="35"/>
        <v>0.34203398764942078</v>
      </c>
      <c r="Q1097" s="16">
        <v>1096</v>
      </c>
      <c r="R1097" s="11">
        <v>1.87</v>
      </c>
      <c r="S1097" s="11">
        <v>636</v>
      </c>
    </row>
    <row r="1098" spans="1:19" ht="15.75" x14ac:dyDescent="0.25">
      <c r="A1098" s="9">
        <v>10428</v>
      </c>
      <c r="B1098" s="10" t="s">
        <v>99</v>
      </c>
      <c r="C1098" s="11">
        <v>42861101</v>
      </c>
      <c r="D1098" s="11" t="s">
        <v>96</v>
      </c>
      <c r="E1098" s="11" t="s">
        <v>22</v>
      </c>
      <c r="F1098" s="11" t="b">
        <v>0</v>
      </c>
      <c r="G1098" s="11">
        <v>1058.7166057909201</v>
      </c>
      <c r="H1098" s="11">
        <v>1058.7166057909201</v>
      </c>
      <c r="I1098" s="11">
        <f t="shared" si="34"/>
        <v>0.65799664747726538</v>
      </c>
      <c r="J1098" s="12">
        <v>7</v>
      </c>
      <c r="K1098" s="9">
        <v>2.2337244757051901E-4</v>
      </c>
      <c r="L1098" s="12">
        <v>306</v>
      </c>
      <c r="M1098" s="9">
        <v>221.04986148063099</v>
      </c>
      <c r="N1098" s="11">
        <v>1604</v>
      </c>
      <c r="O1098" s="18">
        <v>5.7005382357432799E-2</v>
      </c>
      <c r="P1098" s="15">
        <f t="shared" si="35"/>
        <v>0.39903767650202959</v>
      </c>
      <c r="Q1098" s="16">
        <v>1097</v>
      </c>
      <c r="R1098" s="11">
        <v>0.06</v>
      </c>
      <c r="S1098" s="11">
        <v>1873</v>
      </c>
    </row>
    <row r="1099" spans="1:19" ht="15.75" x14ac:dyDescent="0.25">
      <c r="A1099" s="9">
        <v>5436</v>
      </c>
      <c r="B1099" s="10" t="s">
        <v>4353</v>
      </c>
      <c r="C1099" s="11">
        <v>183052110</v>
      </c>
      <c r="D1099" s="11" t="s">
        <v>4351</v>
      </c>
      <c r="E1099" s="11">
        <v>901690</v>
      </c>
      <c r="F1099" s="11" t="b">
        <v>0</v>
      </c>
      <c r="G1099" s="11">
        <v>63574.449635389698</v>
      </c>
      <c r="H1099" s="11">
        <v>60028.263067619999</v>
      </c>
      <c r="I1099" s="11">
        <f t="shared" si="34"/>
        <v>37.307807997277813</v>
      </c>
      <c r="J1099" s="12">
        <v>306</v>
      </c>
      <c r="K1099" s="13">
        <v>5.6692223181112397E-5</v>
      </c>
      <c r="L1099" s="12">
        <v>2868</v>
      </c>
      <c r="M1099" s="9">
        <v>1011.62782914464</v>
      </c>
      <c r="N1099" s="11">
        <v>825</v>
      </c>
      <c r="O1099" s="18">
        <v>5.6926770663083999E-2</v>
      </c>
      <c r="P1099" s="15">
        <f t="shared" si="35"/>
        <v>17.419591822903705</v>
      </c>
      <c r="Q1099" s="16">
        <v>1098</v>
      </c>
      <c r="R1099" s="11">
        <v>0.62</v>
      </c>
      <c r="S1099" s="11">
        <v>841</v>
      </c>
    </row>
    <row r="1100" spans="1:19" ht="15.75" x14ac:dyDescent="0.25">
      <c r="A1100" s="9">
        <v>1208</v>
      </c>
      <c r="B1100" s="10" t="s">
        <v>1936</v>
      </c>
      <c r="C1100" s="11">
        <v>42251101</v>
      </c>
      <c r="D1100" s="11" t="s">
        <v>1928</v>
      </c>
      <c r="E1100" s="11" t="s">
        <v>22</v>
      </c>
      <c r="F1100" s="11" t="b">
        <v>0</v>
      </c>
      <c r="G1100" s="11">
        <v>36057.869250985903</v>
      </c>
      <c r="H1100" s="11">
        <v>23579.7023944461</v>
      </c>
      <c r="I1100" s="11">
        <f t="shared" si="34"/>
        <v>14.654880294870168</v>
      </c>
      <c r="J1100" s="12">
        <v>190</v>
      </c>
      <c r="K1100" s="9">
        <v>1.10579220629315E-4</v>
      </c>
      <c r="L1100" s="12">
        <v>1399</v>
      </c>
      <c r="M1100" s="9">
        <v>511.826316198634</v>
      </c>
      <c r="N1100" s="11">
        <v>1189</v>
      </c>
      <c r="O1100" s="18">
        <v>5.6867102014023799E-2</v>
      </c>
      <c r="P1100" s="15">
        <f t="shared" si="35"/>
        <v>10.804749382664522</v>
      </c>
      <c r="Q1100" s="16">
        <v>1099</v>
      </c>
      <c r="R1100" s="11">
        <v>0.02</v>
      </c>
      <c r="S1100" s="11">
        <v>2512</v>
      </c>
    </row>
    <row r="1101" spans="1:19" ht="15.75" x14ac:dyDescent="0.25">
      <c r="A1101" s="9">
        <v>582</v>
      </c>
      <c r="B1101" s="10" t="s">
        <v>4289</v>
      </c>
      <c r="C1101" s="11">
        <v>83392110</v>
      </c>
      <c r="D1101" s="11" t="s">
        <v>4290</v>
      </c>
      <c r="E1101" s="11">
        <v>853720</v>
      </c>
      <c r="F1101" s="11" t="b">
        <v>0</v>
      </c>
      <c r="G1101" s="11">
        <v>50276.810788005401</v>
      </c>
      <c r="H1101" s="11">
        <v>50276.810788005401</v>
      </c>
      <c r="I1101" s="11">
        <f t="shared" si="34"/>
        <v>31.247241011811933</v>
      </c>
      <c r="J1101" s="12">
        <v>140</v>
      </c>
      <c r="K1101" s="13">
        <v>6.2471438071009201E-5</v>
      </c>
      <c r="L1101" s="12">
        <v>2705</v>
      </c>
      <c r="M1101" s="9">
        <v>1012.61699632284</v>
      </c>
      <c r="N1101" s="11">
        <v>823</v>
      </c>
      <c r="O1101" s="18">
        <v>5.6625105175348397E-2</v>
      </c>
      <c r="P1101" s="15">
        <f t="shared" si="35"/>
        <v>7.927514724548776</v>
      </c>
      <c r="Q1101" s="16">
        <v>1100</v>
      </c>
      <c r="R1101" s="11"/>
      <c r="S1101" s="11">
        <v>2684</v>
      </c>
    </row>
    <row r="1102" spans="1:19" ht="15.75" x14ac:dyDescent="0.25">
      <c r="A1102" s="9">
        <v>6471</v>
      </c>
      <c r="B1102" s="10" t="s">
        <v>3653</v>
      </c>
      <c r="C1102" s="11">
        <v>43161101</v>
      </c>
      <c r="D1102" s="11" t="s">
        <v>3651</v>
      </c>
      <c r="E1102" s="11">
        <v>37368</v>
      </c>
      <c r="F1102" s="11" t="b">
        <v>0</v>
      </c>
      <c r="G1102" s="11">
        <v>9786.5771903727291</v>
      </c>
      <c r="H1102" s="11">
        <v>9786.5771903727291</v>
      </c>
      <c r="I1102" s="11">
        <f t="shared" si="34"/>
        <v>6.0823972593988369</v>
      </c>
      <c r="J1102" s="12">
        <v>48</v>
      </c>
      <c r="K1102" s="13">
        <v>7.0320243311369998E-5</v>
      </c>
      <c r="L1102" s="12">
        <v>2459</v>
      </c>
      <c r="M1102" s="9">
        <v>880.13074577553198</v>
      </c>
      <c r="N1102" s="11">
        <v>892</v>
      </c>
      <c r="O1102" s="18">
        <v>5.6596191886525302E-2</v>
      </c>
      <c r="P1102" s="15">
        <f t="shared" si="35"/>
        <v>2.7166172105532143</v>
      </c>
      <c r="Q1102" s="16">
        <v>1101</v>
      </c>
      <c r="R1102" s="11">
        <v>0.06</v>
      </c>
      <c r="S1102" s="11">
        <v>1898</v>
      </c>
    </row>
    <row r="1103" spans="1:19" ht="15.75" x14ac:dyDescent="0.25">
      <c r="A1103" s="9">
        <v>7036</v>
      </c>
      <c r="B1103" s="10" t="s">
        <v>4727</v>
      </c>
      <c r="C1103" s="11">
        <v>43021101</v>
      </c>
      <c r="D1103" s="11" t="s">
        <v>4722</v>
      </c>
      <c r="E1103" s="11" t="s">
        <v>22</v>
      </c>
      <c r="F1103" s="11" t="b">
        <v>0</v>
      </c>
      <c r="G1103" s="11">
        <v>4540.4380060989397</v>
      </c>
      <c r="H1103" s="11">
        <v>4454.6417104965603</v>
      </c>
      <c r="I1103" s="11">
        <f t="shared" si="34"/>
        <v>2.7685778188294345</v>
      </c>
      <c r="J1103" s="12">
        <v>35</v>
      </c>
      <c r="K1103" s="9">
        <v>1.9479150713388099E-4</v>
      </c>
      <c r="L1103" s="12">
        <v>417</v>
      </c>
      <c r="M1103" s="9">
        <v>248.76502385203599</v>
      </c>
      <c r="N1103" s="11">
        <v>1543</v>
      </c>
      <c r="O1103" s="18">
        <v>5.6507984019697997E-2</v>
      </c>
      <c r="P1103" s="15">
        <f t="shared" si="35"/>
        <v>1.97777944068943</v>
      </c>
      <c r="Q1103" s="16">
        <v>1102</v>
      </c>
      <c r="R1103" s="11">
        <v>0.3</v>
      </c>
      <c r="S1103" s="11">
        <v>1017</v>
      </c>
    </row>
    <row r="1104" spans="1:19" ht="15.75" x14ac:dyDescent="0.25">
      <c r="A1104" s="9">
        <v>9354</v>
      </c>
      <c r="B1104" s="10" t="s">
        <v>1548</v>
      </c>
      <c r="C1104" s="11">
        <v>192311141</v>
      </c>
      <c r="D1104" s="11" t="s">
        <v>1547</v>
      </c>
      <c r="E1104" s="11">
        <v>37410</v>
      </c>
      <c r="F1104" s="11" t="b">
        <v>0</v>
      </c>
      <c r="G1104" s="11">
        <v>8875.6068888858899</v>
      </c>
      <c r="H1104" s="11">
        <v>8413.1179437795399</v>
      </c>
      <c r="I1104" s="11">
        <f t="shared" si="34"/>
        <v>5.2287867891731139</v>
      </c>
      <c r="J1104" s="12">
        <v>42</v>
      </c>
      <c r="K1104" s="9">
        <v>2.11282038002363E-4</v>
      </c>
      <c r="L1104" s="12">
        <v>354</v>
      </c>
      <c r="M1104" s="9">
        <v>348.14216769774703</v>
      </c>
      <c r="N1104" s="11">
        <v>1375</v>
      </c>
      <c r="O1104" s="18">
        <v>5.6471855740290698E-2</v>
      </c>
      <c r="P1104" s="15">
        <f t="shared" si="35"/>
        <v>2.3718179410922091</v>
      </c>
      <c r="Q1104" s="16">
        <v>1103</v>
      </c>
      <c r="R1104" s="11">
        <v>0.04</v>
      </c>
      <c r="S1104" s="11">
        <v>2173</v>
      </c>
    </row>
    <row r="1105" spans="1:19" ht="15.75" x14ac:dyDescent="0.25">
      <c r="A1105" s="9">
        <v>8408</v>
      </c>
      <c r="B1105" s="10" t="s">
        <v>1663</v>
      </c>
      <c r="C1105" s="11">
        <v>182581105</v>
      </c>
      <c r="D1105" s="11" t="s">
        <v>1662</v>
      </c>
      <c r="E1105" s="11" t="s">
        <v>22</v>
      </c>
      <c r="F1105" s="11" t="b">
        <v>0</v>
      </c>
      <c r="G1105" s="11">
        <v>15108.5070561762</v>
      </c>
      <c r="H1105" s="11">
        <v>11908.4790020377</v>
      </c>
      <c r="I1105" s="11">
        <f t="shared" si="34"/>
        <v>7.4011678073571785</v>
      </c>
      <c r="J1105" s="12">
        <v>76</v>
      </c>
      <c r="K1105" s="13">
        <v>7.9073295207669799E-5</v>
      </c>
      <c r="L1105" s="12">
        <v>2231</v>
      </c>
      <c r="M1105" s="9">
        <v>565.89002976350798</v>
      </c>
      <c r="N1105" s="11">
        <v>1132</v>
      </c>
      <c r="O1105" s="18">
        <v>5.6446723730952997E-2</v>
      </c>
      <c r="P1105" s="15">
        <f t="shared" si="35"/>
        <v>4.289951003552428</v>
      </c>
      <c r="Q1105" s="16">
        <v>1104</v>
      </c>
      <c r="R1105" s="11">
        <v>0.45</v>
      </c>
      <c r="S1105" s="11">
        <v>919</v>
      </c>
    </row>
    <row r="1106" spans="1:19" ht="15.75" x14ac:dyDescent="0.25">
      <c r="A1106" s="9">
        <v>1036</v>
      </c>
      <c r="B1106" s="10" t="s">
        <v>1561</v>
      </c>
      <c r="C1106" s="11">
        <v>192311142</v>
      </c>
      <c r="D1106" s="11" t="s">
        <v>1555</v>
      </c>
      <c r="E1106" s="11" t="s">
        <v>22</v>
      </c>
      <c r="F1106" s="11" t="b">
        <v>0</v>
      </c>
      <c r="G1106" s="11">
        <v>24719.991871758299</v>
      </c>
      <c r="H1106" s="11">
        <v>16900.9682631297</v>
      </c>
      <c r="I1106" s="11">
        <f t="shared" si="34"/>
        <v>10.504020051665444</v>
      </c>
      <c r="J1106" s="12">
        <v>116</v>
      </c>
      <c r="K1106" s="9">
        <v>2.4730311868922402E-4</v>
      </c>
      <c r="L1106" s="12">
        <v>224</v>
      </c>
      <c r="M1106" s="9">
        <v>245.687506239062</v>
      </c>
      <c r="N1106" s="11">
        <v>1552</v>
      </c>
      <c r="O1106" s="18">
        <v>5.6320690639775302E-2</v>
      </c>
      <c r="P1106" s="15">
        <f t="shared" si="35"/>
        <v>6.5332001142139351</v>
      </c>
      <c r="Q1106" s="16">
        <v>1105</v>
      </c>
      <c r="R1106" s="11">
        <v>3.13</v>
      </c>
      <c r="S1106" s="11">
        <v>561</v>
      </c>
    </row>
    <row r="1107" spans="1:19" ht="15.75" x14ac:dyDescent="0.25">
      <c r="A1107" s="9">
        <v>5437</v>
      </c>
      <c r="B1107" s="10" t="s">
        <v>1407</v>
      </c>
      <c r="C1107" s="11">
        <v>42751113</v>
      </c>
      <c r="D1107" s="11" t="s">
        <v>1398</v>
      </c>
      <c r="E1107" s="11">
        <v>775992</v>
      </c>
      <c r="F1107" s="11" t="b">
        <v>0</v>
      </c>
      <c r="G1107" s="11">
        <v>5059.1290597962197</v>
      </c>
      <c r="H1107" s="11">
        <v>3381.5311127763898</v>
      </c>
      <c r="I1107" s="11">
        <f t="shared" si="34"/>
        <v>2.1016352472196331</v>
      </c>
      <c r="J1107" s="12">
        <v>34</v>
      </c>
      <c r="K1107" s="9">
        <v>1.24185178826926E-4</v>
      </c>
      <c r="L1107" s="12">
        <v>1115</v>
      </c>
      <c r="M1107" s="9">
        <v>374.148866412507</v>
      </c>
      <c r="N1107" s="11">
        <v>1330</v>
      </c>
      <c r="O1107" s="18">
        <v>5.6250517483516102E-2</v>
      </c>
      <c r="P1107" s="15">
        <f t="shared" si="35"/>
        <v>1.9125175944395474</v>
      </c>
      <c r="Q1107" s="16">
        <v>1106</v>
      </c>
      <c r="R1107" s="11"/>
      <c r="S1107" s="11">
        <v>2954</v>
      </c>
    </row>
    <row r="1108" spans="1:19" ht="15.75" x14ac:dyDescent="0.25">
      <c r="A1108" s="9">
        <v>8868</v>
      </c>
      <c r="B1108" s="10" t="s">
        <v>3654</v>
      </c>
      <c r="C1108" s="11">
        <v>43161101</v>
      </c>
      <c r="D1108" s="11" t="s">
        <v>3651</v>
      </c>
      <c r="E1108" s="11">
        <v>461703</v>
      </c>
      <c r="F1108" s="11" t="b">
        <v>0</v>
      </c>
      <c r="G1108" s="11">
        <v>1414.64997841887</v>
      </c>
      <c r="H1108" s="11">
        <v>1414.64997841887</v>
      </c>
      <c r="I1108" s="11">
        <f t="shared" si="34"/>
        <v>0.87921067645672468</v>
      </c>
      <c r="J1108" s="12">
        <v>8</v>
      </c>
      <c r="K1108" s="13">
        <v>7.7835341130594302E-5</v>
      </c>
      <c r="L1108" s="12">
        <v>2265</v>
      </c>
      <c r="M1108" s="9">
        <v>327.19899659045001</v>
      </c>
      <c r="N1108" s="11">
        <v>1402</v>
      </c>
      <c r="O1108" s="18">
        <v>5.6139737341783999E-2</v>
      </c>
      <c r="P1108" s="15">
        <f t="shared" si="35"/>
        <v>0.44911789873427199</v>
      </c>
      <c r="Q1108" s="16">
        <v>1107</v>
      </c>
      <c r="R1108" s="11"/>
      <c r="S1108" s="11">
        <v>3274</v>
      </c>
    </row>
    <row r="1109" spans="1:19" ht="15.75" x14ac:dyDescent="0.25">
      <c r="A1109" s="9">
        <v>1882</v>
      </c>
      <c r="B1109" s="10" t="s">
        <v>4038</v>
      </c>
      <c r="C1109" s="11">
        <v>153652110</v>
      </c>
      <c r="D1109" s="11" t="s">
        <v>4037</v>
      </c>
      <c r="E1109" s="11">
        <v>51800</v>
      </c>
      <c r="F1109" s="11" t="b">
        <v>0</v>
      </c>
      <c r="G1109" s="11">
        <v>15718.5986141758</v>
      </c>
      <c r="H1109" s="11">
        <v>14796.528706561299</v>
      </c>
      <c r="I1109" s="11">
        <f t="shared" si="34"/>
        <v>9.1961023657932248</v>
      </c>
      <c r="J1109" s="12">
        <v>128</v>
      </c>
      <c r="K1109" s="9">
        <v>1.62641024559206E-4</v>
      </c>
      <c r="L1109" s="12">
        <v>616</v>
      </c>
      <c r="M1109" s="9">
        <v>342.78139121557598</v>
      </c>
      <c r="N1109" s="11">
        <v>1383</v>
      </c>
      <c r="O1109" s="18">
        <v>5.6030424935993403E-2</v>
      </c>
      <c r="P1109" s="15">
        <f t="shared" si="35"/>
        <v>7.1718943918071556</v>
      </c>
      <c r="Q1109" s="16">
        <v>1108</v>
      </c>
      <c r="R1109" s="11">
        <v>3.81</v>
      </c>
      <c r="S1109" s="11">
        <v>534</v>
      </c>
    </row>
    <row r="1110" spans="1:19" ht="15.75" x14ac:dyDescent="0.25">
      <c r="A1110" s="9">
        <v>3611</v>
      </c>
      <c r="B1110" s="10" t="s">
        <v>3892</v>
      </c>
      <c r="C1110" s="11">
        <v>182671108</v>
      </c>
      <c r="D1110" s="11" t="s">
        <v>3890</v>
      </c>
      <c r="E1110" s="11" t="s">
        <v>3893</v>
      </c>
      <c r="F1110" s="11" t="b">
        <v>0</v>
      </c>
      <c r="G1110" s="11">
        <v>93735.501330955696</v>
      </c>
      <c r="H1110" s="11">
        <v>93735.501330955696</v>
      </c>
      <c r="I1110" s="11">
        <f t="shared" si="34"/>
        <v>58.256992747641824</v>
      </c>
      <c r="J1110" s="12">
        <v>397</v>
      </c>
      <c r="K1110" s="13">
        <v>4.5707071454083699E-5</v>
      </c>
      <c r="L1110" s="12">
        <v>3147</v>
      </c>
      <c r="M1110" s="9">
        <v>1161.6823090293201</v>
      </c>
      <c r="N1110" s="11">
        <v>749</v>
      </c>
      <c r="O1110" s="18">
        <v>5.5910858877468397E-2</v>
      </c>
      <c r="P1110" s="15">
        <f t="shared" si="35"/>
        <v>22.196610974354954</v>
      </c>
      <c r="Q1110" s="16">
        <v>1109</v>
      </c>
      <c r="R1110" s="11">
        <v>0.42</v>
      </c>
      <c r="S1110" s="11">
        <v>930</v>
      </c>
    </row>
    <row r="1111" spans="1:19" ht="15.75" x14ac:dyDescent="0.25">
      <c r="A1111" s="9">
        <v>6376</v>
      </c>
      <c r="B1111" s="10" t="s">
        <v>2557</v>
      </c>
      <c r="C1111" s="11">
        <v>42811113</v>
      </c>
      <c r="D1111" s="11" t="s">
        <v>2553</v>
      </c>
      <c r="E1111" s="11">
        <v>1991</v>
      </c>
      <c r="F1111" s="11" t="b">
        <v>0</v>
      </c>
      <c r="G1111" s="11">
        <v>11465.3295437326</v>
      </c>
      <c r="H1111" s="11">
        <v>11465.3295437326</v>
      </c>
      <c r="I1111" s="11">
        <f t="shared" si="34"/>
        <v>7.1257486287958978</v>
      </c>
      <c r="J1111" s="12">
        <v>51</v>
      </c>
      <c r="K1111" s="9">
        <v>1.6331003244689999E-4</v>
      </c>
      <c r="L1111" s="12">
        <v>608</v>
      </c>
      <c r="M1111" s="9">
        <v>395.60463750601798</v>
      </c>
      <c r="N1111" s="11">
        <v>1299</v>
      </c>
      <c r="O1111" s="18">
        <v>5.5785733434352697E-2</v>
      </c>
      <c r="P1111" s="15">
        <f t="shared" si="35"/>
        <v>2.8450724051519876</v>
      </c>
      <c r="Q1111" s="16">
        <v>1110</v>
      </c>
      <c r="R1111" s="11">
        <v>56.35</v>
      </c>
      <c r="S1111" s="11">
        <v>99</v>
      </c>
    </row>
    <row r="1112" spans="1:19" ht="15.75" x14ac:dyDescent="0.25">
      <c r="A1112" s="9">
        <v>1111</v>
      </c>
      <c r="B1112" s="10" t="s">
        <v>3228</v>
      </c>
      <c r="C1112" s="11">
        <v>163781705</v>
      </c>
      <c r="D1112" s="11" t="s">
        <v>3226</v>
      </c>
      <c r="E1112" s="11">
        <v>6697</v>
      </c>
      <c r="F1112" s="11" t="b">
        <v>0</v>
      </c>
      <c r="G1112" s="11">
        <v>6657.3540886727096</v>
      </c>
      <c r="H1112" s="11">
        <v>6657.3540886727096</v>
      </c>
      <c r="I1112" s="11">
        <f t="shared" si="34"/>
        <v>4.1375724603310813</v>
      </c>
      <c r="J1112" s="12">
        <v>46</v>
      </c>
      <c r="K1112" s="9">
        <v>1.04758696065603E-4</v>
      </c>
      <c r="L1112" s="12">
        <v>1534</v>
      </c>
      <c r="M1112" s="9">
        <v>551.778485829739</v>
      </c>
      <c r="N1112" s="11">
        <v>1143</v>
      </c>
      <c r="O1112" s="18">
        <v>5.5767033933844197E-2</v>
      </c>
      <c r="P1112" s="15">
        <f t="shared" si="35"/>
        <v>2.565283560956833</v>
      </c>
      <c r="Q1112" s="16">
        <v>1111</v>
      </c>
      <c r="R1112" s="11">
        <v>0.1</v>
      </c>
      <c r="S1112" s="11">
        <v>1462</v>
      </c>
    </row>
    <row r="1113" spans="1:19" ht="15.75" x14ac:dyDescent="0.25">
      <c r="A1113" s="9">
        <v>3012</v>
      </c>
      <c r="B1113" s="10" t="s">
        <v>3484</v>
      </c>
      <c r="C1113" s="11">
        <v>163761703</v>
      </c>
      <c r="D1113" s="11" t="s">
        <v>3482</v>
      </c>
      <c r="E1113" s="11">
        <v>11270</v>
      </c>
      <c r="F1113" s="11" t="b">
        <v>0</v>
      </c>
      <c r="G1113" s="11">
        <v>20312.1456316861</v>
      </c>
      <c r="H1113" s="11">
        <v>20312.1456316861</v>
      </c>
      <c r="I1113" s="11">
        <f t="shared" si="34"/>
        <v>12.624080566616595</v>
      </c>
      <c r="J1113" s="12">
        <v>123</v>
      </c>
      <c r="K1113" s="9">
        <v>1.2755791914194101E-4</v>
      </c>
      <c r="L1113" s="12">
        <v>1056</v>
      </c>
      <c r="M1113" s="9">
        <v>499.30737625438002</v>
      </c>
      <c r="N1113" s="11">
        <v>1201</v>
      </c>
      <c r="O1113" s="18">
        <v>5.5685118257552499E-2</v>
      </c>
      <c r="P1113" s="15">
        <f t="shared" si="35"/>
        <v>6.8492695456789576</v>
      </c>
      <c r="Q1113" s="16">
        <v>1112</v>
      </c>
      <c r="R1113" s="11">
        <v>0.11</v>
      </c>
      <c r="S1113" s="11">
        <v>1443</v>
      </c>
    </row>
    <row r="1114" spans="1:19" ht="15.75" x14ac:dyDescent="0.25">
      <c r="A1114" s="9">
        <v>722</v>
      </c>
      <c r="B1114" s="10" t="s">
        <v>2548</v>
      </c>
      <c r="C1114" s="11">
        <v>42811112</v>
      </c>
      <c r="D1114" s="11" t="s">
        <v>2545</v>
      </c>
      <c r="E1114" s="11">
        <v>5040</v>
      </c>
      <c r="F1114" s="11" t="b">
        <v>0</v>
      </c>
      <c r="G1114" s="11">
        <v>6507.5662137838699</v>
      </c>
      <c r="H1114" s="11">
        <v>6507.5662137838699</v>
      </c>
      <c r="I1114" s="11">
        <f t="shared" si="34"/>
        <v>4.0444786909781669</v>
      </c>
      <c r="J1114" s="12">
        <v>46</v>
      </c>
      <c r="K1114" s="9">
        <v>2.4059931250424899E-4</v>
      </c>
      <c r="L1114" s="12">
        <v>244</v>
      </c>
      <c r="M1114" s="9">
        <v>218.69821645993301</v>
      </c>
      <c r="N1114" s="11">
        <v>1609</v>
      </c>
      <c r="O1114" s="18">
        <v>5.5628122802257901E-2</v>
      </c>
      <c r="P1114" s="15">
        <f t="shared" si="35"/>
        <v>2.5588936489038634</v>
      </c>
      <c r="Q1114" s="16">
        <v>1113</v>
      </c>
      <c r="R1114" s="11">
        <v>20.75</v>
      </c>
      <c r="S1114" s="11">
        <v>304</v>
      </c>
    </row>
    <row r="1115" spans="1:19" ht="15.75" x14ac:dyDescent="0.25">
      <c r="A1115" s="9">
        <v>9716</v>
      </c>
      <c r="B1115" s="10" t="s">
        <v>4699</v>
      </c>
      <c r="C1115" s="11">
        <v>43501103</v>
      </c>
      <c r="D1115" s="11" t="s">
        <v>4700</v>
      </c>
      <c r="E1115" s="11">
        <v>171410</v>
      </c>
      <c r="F1115" s="11" t="b">
        <v>0</v>
      </c>
      <c r="G1115" s="11">
        <v>7035.3213895286899</v>
      </c>
      <c r="H1115" s="11">
        <v>2217.96394079218</v>
      </c>
      <c r="I1115" s="11">
        <f t="shared" si="34"/>
        <v>1.3784735492804101</v>
      </c>
      <c r="J1115" s="12">
        <v>40</v>
      </c>
      <c r="K1115" s="9">
        <v>1.19613465176371E-4</v>
      </c>
      <c r="L1115" s="12">
        <v>1192</v>
      </c>
      <c r="M1115" s="9">
        <v>536.05142194793802</v>
      </c>
      <c r="N1115" s="11">
        <v>1163</v>
      </c>
      <c r="O1115" s="18">
        <v>5.5603005194019901E-2</v>
      </c>
      <c r="P1115" s="15">
        <f t="shared" si="35"/>
        <v>2.2241202077607962</v>
      </c>
      <c r="Q1115" s="16">
        <v>1114</v>
      </c>
      <c r="R1115" s="11"/>
      <c r="S1115" s="11">
        <v>3405</v>
      </c>
    </row>
    <row r="1116" spans="1:19" ht="15.75" x14ac:dyDescent="0.25">
      <c r="A1116" s="9">
        <v>15</v>
      </c>
      <c r="B1116" s="10" t="s">
        <v>2375</v>
      </c>
      <c r="C1116" s="11">
        <v>42951101</v>
      </c>
      <c r="D1116" s="11" t="s">
        <v>2373</v>
      </c>
      <c r="E1116" s="11">
        <v>450</v>
      </c>
      <c r="F1116" s="11" t="b">
        <v>0</v>
      </c>
      <c r="G1116" s="11">
        <v>30451.68052066</v>
      </c>
      <c r="H1116" s="11">
        <v>9311.1997301342908</v>
      </c>
      <c r="I1116" s="11">
        <f t="shared" si="34"/>
        <v>5.7869482474420701</v>
      </c>
      <c r="J1116" s="12">
        <v>208</v>
      </c>
      <c r="K1116" s="9">
        <v>1.2824845909493001E-4</v>
      </c>
      <c r="L1116" s="12">
        <v>1043</v>
      </c>
      <c r="M1116" s="9">
        <v>484.352039658867</v>
      </c>
      <c r="N1116" s="11">
        <v>1210</v>
      </c>
      <c r="O1116" s="18">
        <v>5.5437683471410502E-2</v>
      </c>
      <c r="P1116" s="15">
        <f t="shared" si="35"/>
        <v>11.531038162053385</v>
      </c>
      <c r="Q1116" s="16">
        <v>1115</v>
      </c>
      <c r="R1116" s="11">
        <v>0.04</v>
      </c>
      <c r="S1116" s="11">
        <v>2211</v>
      </c>
    </row>
    <row r="1117" spans="1:19" ht="15.75" x14ac:dyDescent="0.25">
      <c r="A1117" s="9">
        <v>6036</v>
      </c>
      <c r="B1117" s="10" t="s">
        <v>3346</v>
      </c>
      <c r="C1117" s="11">
        <v>152461103</v>
      </c>
      <c r="D1117" s="11" t="s">
        <v>3343</v>
      </c>
      <c r="E1117" s="11" t="s">
        <v>22</v>
      </c>
      <c r="F1117" s="11" t="b">
        <v>0</v>
      </c>
      <c r="G1117" s="11">
        <v>14529.9116469704</v>
      </c>
      <c r="H1117" s="11">
        <v>11213.2305116019</v>
      </c>
      <c r="I1117" s="11">
        <f t="shared" si="34"/>
        <v>6.9690680619029832</v>
      </c>
      <c r="J1117" s="12">
        <v>99</v>
      </c>
      <c r="K1117" s="9">
        <v>1.5794222866069701E-4</v>
      </c>
      <c r="L1117" s="12">
        <v>663</v>
      </c>
      <c r="M1117" s="9">
        <v>471.15169047548699</v>
      </c>
      <c r="N1117" s="11">
        <v>1224</v>
      </c>
      <c r="O1117" s="18">
        <v>5.5350393733910902E-2</v>
      </c>
      <c r="P1117" s="15">
        <f t="shared" si="35"/>
        <v>5.4796889796571797</v>
      </c>
      <c r="Q1117" s="16">
        <v>1116</v>
      </c>
      <c r="R1117" s="11">
        <v>0.06</v>
      </c>
      <c r="S1117" s="11">
        <v>1842</v>
      </c>
    </row>
    <row r="1118" spans="1:19" ht="15.75" x14ac:dyDescent="0.25">
      <c r="A1118" s="9">
        <v>6178</v>
      </c>
      <c r="B1118" s="10" t="s">
        <v>1626</v>
      </c>
      <c r="C1118" s="11">
        <v>42891101</v>
      </c>
      <c r="D1118" s="11" t="s">
        <v>1622</v>
      </c>
      <c r="E1118" s="11">
        <v>35492</v>
      </c>
      <c r="F1118" s="11" t="b">
        <v>0</v>
      </c>
      <c r="G1118" s="11">
        <v>34847.167800372699</v>
      </c>
      <c r="H1118" s="11">
        <v>16074.9759895146</v>
      </c>
      <c r="I1118" s="11">
        <f t="shared" si="34"/>
        <v>9.9906625167896834</v>
      </c>
      <c r="J1118" s="12">
        <v>219</v>
      </c>
      <c r="K1118" s="13">
        <v>9.7258821855799896E-5</v>
      </c>
      <c r="L1118" s="12">
        <v>1708</v>
      </c>
      <c r="M1118" s="9">
        <v>426.18880118469002</v>
      </c>
      <c r="N1118" s="11">
        <v>1265</v>
      </c>
      <c r="O1118" s="18">
        <v>5.5238823861207702E-2</v>
      </c>
      <c r="P1118" s="15">
        <f t="shared" si="35"/>
        <v>12.097302425604486</v>
      </c>
      <c r="Q1118" s="16">
        <v>1117</v>
      </c>
      <c r="R1118" s="11">
        <v>0.03</v>
      </c>
      <c r="S1118" s="11">
        <v>2257</v>
      </c>
    </row>
    <row r="1119" spans="1:19" ht="15.75" x14ac:dyDescent="0.25">
      <c r="A1119" s="9">
        <v>6625</v>
      </c>
      <c r="B1119" s="10" t="s">
        <v>4780</v>
      </c>
      <c r="C1119" s="11">
        <v>102911107</v>
      </c>
      <c r="D1119" s="11" t="s">
        <v>4775</v>
      </c>
      <c r="E1119" s="11">
        <v>829470</v>
      </c>
      <c r="F1119" s="11" t="b">
        <v>0</v>
      </c>
      <c r="G1119" s="11">
        <v>16595.020500388498</v>
      </c>
      <c r="H1119" s="11">
        <v>16595.020500388498</v>
      </c>
      <c r="I1119" s="11">
        <f t="shared" si="34"/>
        <v>10.313872281161279</v>
      </c>
      <c r="J1119" s="12">
        <v>93</v>
      </c>
      <c r="K1119" s="9">
        <v>1.1788029445122601E-4</v>
      </c>
      <c r="L1119" s="12">
        <v>1231</v>
      </c>
      <c r="M1119" s="9">
        <v>515.06817975967795</v>
      </c>
      <c r="N1119" s="11">
        <v>1185</v>
      </c>
      <c r="O1119" s="18">
        <v>5.5225574996005E-2</v>
      </c>
      <c r="P1119" s="15">
        <f t="shared" si="35"/>
        <v>5.1359784746284651</v>
      </c>
      <c r="Q1119" s="16">
        <v>1118</v>
      </c>
      <c r="R1119" s="11"/>
      <c r="S1119" s="11">
        <v>3047</v>
      </c>
    </row>
    <row r="1120" spans="1:19" ht="15.75" x14ac:dyDescent="0.25">
      <c r="A1120" s="9">
        <v>7721</v>
      </c>
      <c r="B1120" s="10" t="s">
        <v>1085</v>
      </c>
      <c r="C1120" s="11">
        <v>163351705</v>
      </c>
      <c r="D1120" s="11" t="s">
        <v>1081</v>
      </c>
      <c r="E1120" s="11">
        <v>8110</v>
      </c>
      <c r="F1120" s="11" t="b">
        <v>0</v>
      </c>
      <c r="G1120" s="11">
        <v>13110.330606404499</v>
      </c>
      <c r="H1120" s="11">
        <v>13110.330606404499</v>
      </c>
      <c r="I1120" s="11">
        <f t="shared" si="34"/>
        <v>8.1481234346827218</v>
      </c>
      <c r="J1120" s="12">
        <v>99</v>
      </c>
      <c r="K1120" s="9">
        <v>1.16898599144681E-4</v>
      </c>
      <c r="L1120" s="12">
        <v>1252</v>
      </c>
      <c r="M1120" s="9">
        <v>657.39658371697703</v>
      </c>
      <c r="N1120" s="11">
        <v>1057</v>
      </c>
      <c r="O1120" s="18">
        <v>5.5185404429156801E-2</v>
      </c>
      <c r="P1120" s="15">
        <f t="shared" si="35"/>
        <v>5.4633550384865233</v>
      </c>
      <c r="Q1120" s="16">
        <v>1119</v>
      </c>
      <c r="R1120" s="11">
        <v>0.15</v>
      </c>
      <c r="S1120" s="11">
        <v>1283</v>
      </c>
    </row>
    <row r="1121" spans="1:19" ht="15.75" x14ac:dyDescent="0.25">
      <c r="A1121" s="9">
        <v>8806</v>
      </c>
      <c r="B1121" s="10" t="s">
        <v>850</v>
      </c>
      <c r="C1121" s="11">
        <v>12022212</v>
      </c>
      <c r="D1121" s="11" t="s">
        <v>846</v>
      </c>
      <c r="E1121" s="11">
        <v>859443</v>
      </c>
      <c r="F1121" s="11" t="b">
        <v>1</v>
      </c>
      <c r="G1121" s="11">
        <v>777.63936741769101</v>
      </c>
      <c r="H1121" s="11">
        <v>475.28370503024001</v>
      </c>
      <c r="I1121" s="11">
        <f t="shared" si="34"/>
        <v>0.29539074271612181</v>
      </c>
      <c r="J1121" s="12">
        <v>5</v>
      </c>
      <c r="K1121" s="13">
        <v>4.9573874275665699E-5</v>
      </c>
      <c r="L1121" s="12">
        <v>3047</v>
      </c>
      <c r="M1121" s="9">
        <v>1445.6352378752899</v>
      </c>
      <c r="N1121" s="11">
        <v>616</v>
      </c>
      <c r="O1121" s="18">
        <v>5.5167178185713699E-2</v>
      </c>
      <c r="P1121" s="15">
        <f t="shared" si="35"/>
        <v>0.27583589092856847</v>
      </c>
      <c r="Q1121" s="16">
        <v>1120</v>
      </c>
      <c r="R1121" s="11"/>
      <c r="S1121" s="11">
        <v>3268</v>
      </c>
    </row>
    <row r="1122" spans="1:19" ht="15.75" x14ac:dyDescent="0.25">
      <c r="A1122" s="9">
        <v>8792</v>
      </c>
      <c r="B1122" s="10" t="s">
        <v>1232</v>
      </c>
      <c r="C1122" s="11">
        <v>254061103</v>
      </c>
      <c r="D1122" s="11" t="s">
        <v>1228</v>
      </c>
      <c r="E1122" s="11" t="s">
        <v>22</v>
      </c>
      <c r="F1122" s="11" t="b">
        <v>0</v>
      </c>
      <c r="G1122" s="11">
        <v>9029.3519976534099</v>
      </c>
      <c r="H1122" s="11">
        <v>9029.3519976534099</v>
      </c>
      <c r="I1122" s="11">
        <f t="shared" si="34"/>
        <v>5.6117787431034243</v>
      </c>
      <c r="J1122" s="12">
        <v>38</v>
      </c>
      <c r="K1122" s="13">
        <v>3.4573650122478498E-5</v>
      </c>
      <c r="L1122" s="12">
        <v>3359</v>
      </c>
      <c r="M1122" s="9">
        <v>1447.0841996624999</v>
      </c>
      <c r="N1122" s="11">
        <v>615</v>
      </c>
      <c r="O1122" s="18">
        <v>5.5112828026939502E-2</v>
      </c>
      <c r="P1122" s="15">
        <f t="shared" si="35"/>
        <v>2.0942874650237009</v>
      </c>
      <c r="Q1122" s="16">
        <v>1121</v>
      </c>
      <c r="R1122" s="11">
        <v>0</v>
      </c>
      <c r="S1122" s="11">
        <v>2649</v>
      </c>
    </row>
    <row r="1123" spans="1:19" ht="15.75" x14ac:dyDescent="0.25">
      <c r="A1123" s="9">
        <v>4534</v>
      </c>
      <c r="B1123" s="10" t="s">
        <v>2394</v>
      </c>
      <c r="C1123" s="11">
        <v>252811102</v>
      </c>
      <c r="D1123" s="11" t="s">
        <v>2391</v>
      </c>
      <c r="E1123" s="11">
        <v>85002</v>
      </c>
      <c r="F1123" s="11" t="b">
        <v>0</v>
      </c>
      <c r="G1123" s="11">
        <v>57093.510418943901</v>
      </c>
      <c r="H1123" s="11">
        <v>57093.510418943901</v>
      </c>
      <c r="I1123" s="11">
        <f t="shared" si="34"/>
        <v>35.48384737038154</v>
      </c>
      <c r="J1123" s="12">
        <v>394</v>
      </c>
      <c r="K1123" s="13">
        <v>7.62645740005748E-5</v>
      </c>
      <c r="L1123" s="12">
        <v>2302</v>
      </c>
      <c r="M1123" s="9">
        <v>729.16389222105897</v>
      </c>
      <c r="N1123" s="11">
        <v>992</v>
      </c>
      <c r="O1123" s="18">
        <v>5.50258675390553E-2</v>
      </c>
      <c r="P1123" s="15">
        <f t="shared" si="35"/>
        <v>21.68019181038779</v>
      </c>
      <c r="Q1123" s="16">
        <v>1122</v>
      </c>
      <c r="R1123" s="11">
        <v>0.87</v>
      </c>
      <c r="S1123" s="11">
        <v>759</v>
      </c>
    </row>
    <row r="1124" spans="1:19" ht="15.75" x14ac:dyDescent="0.25">
      <c r="A1124" s="9">
        <v>2247</v>
      </c>
      <c r="B1124" s="10" t="s">
        <v>1511</v>
      </c>
      <c r="C1124" s="11">
        <v>163451701</v>
      </c>
      <c r="D1124" s="11" t="s">
        <v>1512</v>
      </c>
      <c r="E1124" s="11">
        <v>13412</v>
      </c>
      <c r="F1124" s="11" t="b">
        <v>0</v>
      </c>
      <c r="G1124" s="11">
        <v>62439.7254802803</v>
      </c>
      <c r="H1124" s="11">
        <v>62439.7254802803</v>
      </c>
      <c r="I1124" s="11">
        <f t="shared" si="34"/>
        <v>38.806541628514793</v>
      </c>
      <c r="J1124" s="12">
        <v>333</v>
      </c>
      <c r="K1124" s="9">
        <v>1.1910702959893001E-4</v>
      </c>
      <c r="L1124" s="12">
        <v>1202</v>
      </c>
      <c r="M1124" s="9">
        <v>811.19054753134196</v>
      </c>
      <c r="N1124" s="11">
        <v>930</v>
      </c>
      <c r="O1124" s="18">
        <v>5.50181206940255E-2</v>
      </c>
      <c r="P1124" s="15">
        <f t="shared" si="35"/>
        <v>18.321034191110492</v>
      </c>
      <c r="Q1124" s="16">
        <v>1123</v>
      </c>
      <c r="R1124" s="11">
        <v>0.87</v>
      </c>
      <c r="S1124" s="11">
        <v>756</v>
      </c>
    </row>
    <row r="1125" spans="1:19" ht="15.75" x14ac:dyDescent="0.25">
      <c r="A1125" s="9">
        <v>3205</v>
      </c>
      <c r="B1125" s="10" t="s">
        <v>994</v>
      </c>
      <c r="C1125" s="11">
        <v>42271103</v>
      </c>
      <c r="D1125" s="11" t="s">
        <v>992</v>
      </c>
      <c r="E1125" s="11">
        <v>61736</v>
      </c>
      <c r="F1125" s="11" t="b">
        <v>0</v>
      </c>
      <c r="G1125" s="11">
        <v>26875.646949956499</v>
      </c>
      <c r="H1125" s="11">
        <v>19558.6497830113</v>
      </c>
      <c r="I1125" s="11">
        <f t="shared" si="34"/>
        <v>12.155779852710566</v>
      </c>
      <c r="J1125" s="12">
        <v>129</v>
      </c>
      <c r="K1125" s="13">
        <v>6.0018075735968001E-5</v>
      </c>
      <c r="L1125" s="12">
        <v>2773</v>
      </c>
      <c r="M1125" s="9">
        <v>726.42309532782895</v>
      </c>
      <c r="N1125" s="11">
        <v>994</v>
      </c>
      <c r="O1125" s="18">
        <v>5.4986078752104803E-2</v>
      </c>
      <c r="P1125" s="15">
        <f t="shared" si="35"/>
        <v>7.0932041590215196</v>
      </c>
      <c r="Q1125" s="16">
        <v>1124</v>
      </c>
      <c r="R1125" s="11">
        <v>0.05</v>
      </c>
      <c r="S1125" s="11">
        <v>1936</v>
      </c>
    </row>
    <row r="1126" spans="1:19" ht="15.75" x14ac:dyDescent="0.25">
      <c r="A1126" s="9">
        <v>9516</v>
      </c>
      <c r="B1126" s="10" t="s">
        <v>4645</v>
      </c>
      <c r="C1126" s="11">
        <v>103611101</v>
      </c>
      <c r="D1126" s="11" t="s">
        <v>4644</v>
      </c>
      <c r="E1126" s="11">
        <v>1576</v>
      </c>
      <c r="F1126" s="11" t="b">
        <v>0</v>
      </c>
      <c r="G1126" s="11">
        <v>12974.576980518401</v>
      </c>
      <c r="H1126" s="11">
        <v>12974.576980518401</v>
      </c>
      <c r="I1126" s="11">
        <f t="shared" si="34"/>
        <v>8.063752007780236</v>
      </c>
      <c r="J1126" s="12">
        <v>51</v>
      </c>
      <c r="K1126" s="13">
        <v>7.9986595379773006E-5</v>
      </c>
      <c r="L1126" s="12">
        <v>2206</v>
      </c>
      <c r="M1126" s="9">
        <v>832.24054965004495</v>
      </c>
      <c r="N1126" s="11">
        <v>921</v>
      </c>
      <c r="O1126" s="18">
        <v>5.4922181022994898E-2</v>
      </c>
      <c r="P1126" s="15">
        <f t="shared" si="35"/>
        <v>2.8010312321727397</v>
      </c>
      <c r="Q1126" s="16">
        <v>1125</v>
      </c>
      <c r="R1126" s="11">
        <v>7.0000000000000007E-2</v>
      </c>
      <c r="S1126" s="11">
        <v>1744</v>
      </c>
    </row>
    <row r="1127" spans="1:19" ht="15.75" x14ac:dyDescent="0.25">
      <c r="A1127" s="9">
        <v>4729</v>
      </c>
      <c r="B1127" s="10" t="s">
        <v>1401</v>
      </c>
      <c r="C1127" s="11">
        <v>42751113</v>
      </c>
      <c r="D1127" s="11" t="s">
        <v>1398</v>
      </c>
      <c r="E1127" s="11">
        <v>352</v>
      </c>
      <c r="F1127" s="11" t="b">
        <v>0</v>
      </c>
      <c r="G1127" s="11">
        <v>19238.601865551798</v>
      </c>
      <c r="H1127" s="11">
        <v>9086.2434464900598</v>
      </c>
      <c r="I1127" s="11">
        <f t="shared" si="34"/>
        <v>5.647137008384127</v>
      </c>
      <c r="J1127" s="12">
        <v>123</v>
      </c>
      <c r="K1127" s="9">
        <v>1.4867080442751201E-4</v>
      </c>
      <c r="L1127" s="12">
        <v>757</v>
      </c>
      <c r="M1127" s="9">
        <v>547.94397667510998</v>
      </c>
      <c r="N1127" s="11">
        <v>1149</v>
      </c>
      <c r="O1127" s="18">
        <v>5.4876220174131601E-2</v>
      </c>
      <c r="P1127" s="15">
        <f t="shared" si="35"/>
        <v>6.7497750814181874</v>
      </c>
      <c r="Q1127" s="16">
        <v>1126</v>
      </c>
      <c r="R1127" s="11">
        <v>0.04</v>
      </c>
      <c r="S1127" s="11">
        <v>2196</v>
      </c>
    </row>
    <row r="1128" spans="1:19" ht="15.75" x14ac:dyDescent="0.25">
      <c r="A1128" s="9">
        <v>6906</v>
      </c>
      <c r="B1128" s="10" t="s">
        <v>1974</v>
      </c>
      <c r="C1128" s="11">
        <v>163881101</v>
      </c>
      <c r="D1128" s="11" t="s">
        <v>1975</v>
      </c>
      <c r="E1128" s="11" t="s">
        <v>22</v>
      </c>
      <c r="F1128" s="11" t="b">
        <v>0</v>
      </c>
      <c r="G1128" s="11">
        <v>22613.991459067402</v>
      </c>
      <c r="H1128" s="11">
        <v>2970.8687432987399</v>
      </c>
      <c r="I1128" s="11">
        <f t="shared" si="34"/>
        <v>1.8464069256051834</v>
      </c>
      <c r="J1128" s="12">
        <v>85</v>
      </c>
      <c r="K1128" s="9">
        <v>1.2529368039048699E-4</v>
      </c>
      <c r="L1128" s="12">
        <v>1093</v>
      </c>
      <c r="M1128" s="9">
        <v>646.64638111377599</v>
      </c>
      <c r="N1128" s="11">
        <v>1068</v>
      </c>
      <c r="O1128" s="18">
        <v>5.4858963622538101E-2</v>
      </c>
      <c r="P1128" s="15">
        <f t="shared" si="35"/>
        <v>4.6630119079157382</v>
      </c>
      <c r="Q1128" s="16">
        <v>1127</v>
      </c>
      <c r="R1128" s="11">
        <v>0.02</v>
      </c>
      <c r="S1128" s="11">
        <v>2492</v>
      </c>
    </row>
    <row r="1129" spans="1:19" ht="15.75" x14ac:dyDescent="0.25">
      <c r="A1129" s="9">
        <v>1910</v>
      </c>
      <c r="B1129" s="10" t="s">
        <v>1514</v>
      </c>
      <c r="C1129" s="11">
        <v>163451701</v>
      </c>
      <c r="D1129" s="11" t="s">
        <v>1512</v>
      </c>
      <c r="E1129" s="11">
        <v>6807</v>
      </c>
      <c r="F1129" s="11" t="b">
        <v>0</v>
      </c>
      <c r="G1129" s="11">
        <v>7894.5526843992102</v>
      </c>
      <c r="H1129" s="11">
        <v>7894.5526843992102</v>
      </c>
      <c r="I1129" s="11">
        <f t="shared" si="34"/>
        <v>4.9064963855806152</v>
      </c>
      <c r="J1129" s="12">
        <v>49</v>
      </c>
      <c r="K1129" s="9">
        <v>1.48369101819354E-4</v>
      </c>
      <c r="L1129" s="12">
        <v>759</v>
      </c>
      <c r="M1129" s="9">
        <v>586.65233245309503</v>
      </c>
      <c r="N1129" s="11">
        <v>1116</v>
      </c>
      <c r="O1129" s="18">
        <v>5.4516652438027301E-2</v>
      </c>
      <c r="P1129" s="15">
        <f t="shared" si="35"/>
        <v>2.6713159694633379</v>
      </c>
      <c r="Q1129" s="16">
        <v>1128</v>
      </c>
      <c r="R1129" s="11">
        <v>0.08</v>
      </c>
      <c r="S1129" s="11">
        <v>1650</v>
      </c>
    </row>
    <row r="1130" spans="1:19" ht="15.75" x14ac:dyDescent="0.25">
      <c r="A1130" s="9">
        <v>1099</v>
      </c>
      <c r="B1130" s="10" t="s">
        <v>1888</v>
      </c>
      <c r="C1130" s="11">
        <v>43361102</v>
      </c>
      <c r="D1130" s="11" t="s">
        <v>1885</v>
      </c>
      <c r="E1130" s="11">
        <v>75140</v>
      </c>
      <c r="F1130" s="11" t="b">
        <v>0</v>
      </c>
      <c r="G1130" s="11">
        <v>32224.010464756298</v>
      </c>
      <c r="H1130" s="11">
        <v>13968.9875426574</v>
      </c>
      <c r="I1130" s="11">
        <f t="shared" si="34"/>
        <v>8.6817821893458049</v>
      </c>
      <c r="J1130" s="12">
        <v>238</v>
      </c>
      <c r="K1130" s="13">
        <v>4.9487306145015503E-5</v>
      </c>
      <c r="L1130" s="12">
        <v>3050</v>
      </c>
      <c r="M1130" s="9">
        <v>824.06672218701203</v>
      </c>
      <c r="N1130" s="11">
        <v>924</v>
      </c>
      <c r="O1130" s="18">
        <v>5.4483188756265198E-2</v>
      </c>
      <c r="P1130" s="15">
        <f t="shared" si="35"/>
        <v>12.966998923991117</v>
      </c>
      <c r="Q1130" s="16">
        <v>1129</v>
      </c>
      <c r="R1130" s="11">
        <v>7.0000000000000007E-2</v>
      </c>
      <c r="S1130" s="11">
        <v>1713</v>
      </c>
    </row>
    <row r="1131" spans="1:19" ht="15.75" x14ac:dyDescent="0.25">
      <c r="A1131" s="9">
        <v>9073</v>
      </c>
      <c r="B1131" s="10" t="s">
        <v>977</v>
      </c>
      <c r="C1131" s="11">
        <v>162991103</v>
      </c>
      <c r="D1131" s="11" t="s">
        <v>972</v>
      </c>
      <c r="E1131" s="11">
        <v>831781</v>
      </c>
      <c r="F1131" s="11" t="b">
        <v>0</v>
      </c>
      <c r="G1131" s="11">
        <v>2564.8738137034302</v>
      </c>
      <c r="H1131" s="11">
        <v>1186.13962345451</v>
      </c>
      <c r="I1131" s="11">
        <f t="shared" si="34"/>
        <v>0.73719056771566815</v>
      </c>
      <c r="J1131" s="12">
        <v>19</v>
      </c>
      <c r="K1131" s="13">
        <v>7.3781900267165697E-5</v>
      </c>
      <c r="L1131" s="12">
        <v>2367</v>
      </c>
      <c r="M1131" s="9">
        <v>806.93690638615499</v>
      </c>
      <c r="N1131" s="11">
        <v>932</v>
      </c>
      <c r="O1131" s="18">
        <v>5.4335544381249698E-2</v>
      </c>
      <c r="P1131" s="15">
        <f t="shared" si="35"/>
        <v>1.0323753432437444</v>
      </c>
      <c r="Q1131" s="16">
        <v>1130</v>
      </c>
      <c r="R1131" s="11"/>
      <c r="S1131" s="11">
        <v>3304</v>
      </c>
    </row>
    <row r="1132" spans="1:19" ht="15.75" x14ac:dyDescent="0.25">
      <c r="A1132" s="9">
        <v>1018</v>
      </c>
      <c r="B1132" s="10" t="s">
        <v>130</v>
      </c>
      <c r="C1132" s="11">
        <v>153662102</v>
      </c>
      <c r="D1132" s="11" t="s">
        <v>122</v>
      </c>
      <c r="E1132" s="11">
        <v>9722</v>
      </c>
      <c r="F1132" s="11" t="b">
        <v>0</v>
      </c>
      <c r="G1132" s="11">
        <v>62437.516451360199</v>
      </c>
      <c r="H1132" s="11">
        <v>62437.516451360199</v>
      </c>
      <c r="I1132" s="11">
        <f t="shared" si="34"/>
        <v>38.805168708116966</v>
      </c>
      <c r="J1132" s="12">
        <v>359</v>
      </c>
      <c r="K1132" s="9">
        <v>1.01738953645259E-4</v>
      </c>
      <c r="L1132" s="12">
        <v>1610</v>
      </c>
      <c r="M1132" s="9">
        <v>529.22604725544898</v>
      </c>
      <c r="N1132" s="11">
        <v>1174</v>
      </c>
      <c r="O1132" s="18">
        <v>5.4307830328975702E-2</v>
      </c>
      <c r="P1132" s="15">
        <f t="shared" si="35"/>
        <v>19.496511088102277</v>
      </c>
      <c r="Q1132" s="16">
        <v>1131</v>
      </c>
      <c r="R1132" s="11">
        <v>0.52</v>
      </c>
      <c r="S1132" s="11">
        <v>890</v>
      </c>
    </row>
    <row r="1133" spans="1:19" ht="15.75" x14ac:dyDescent="0.25">
      <c r="A1133" s="9">
        <v>882</v>
      </c>
      <c r="B1133" s="10" t="s">
        <v>2624</v>
      </c>
      <c r="C1133" s="11">
        <v>83242105</v>
      </c>
      <c r="D1133" s="11" t="s">
        <v>2618</v>
      </c>
      <c r="E1133" s="11" t="s">
        <v>2625</v>
      </c>
      <c r="F1133" s="11" t="b">
        <v>0</v>
      </c>
      <c r="G1133" s="11">
        <v>20635.504793623601</v>
      </c>
      <c r="H1133" s="11">
        <v>14045.9027955235</v>
      </c>
      <c r="I1133" s="11">
        <f t="shared" si="34"/>
        <v>8.7295853297224983</v>
      </c>
      <c r="J1133" s="12">
        <v>156</v>
      </c>
      <c r="K1133" s="13">
        <v>8.0844171407079503E-5</v>
      </c>
      <c r="L1133" s="12">
        <v>2185</v>
      </c>
      <c r="M1133" s="9">
        <v>646.20647548197405</v>
      </c>
      <c r="N1133" s="11">
        <v>1069</v>
      </c>
      <c r="O1133" s="18">
        <v>5.4285496476387397E-2</v>
      </c>
      <c r="P1133" s="15">
        <f t="shared" si="35"/>
        <v>8.4685374503164343</v>
      </c>
      <c r="Q1133" s="16">
        <v>1132</v>
      </c>
      <c r="R1133" s="11">
        <v>0.08</v>
      </c>
      <c r="S1133" s="11">
        <v>1583</v>
      </c>
    </row>
    <row r="1134" spans="1:19" ht="15.75" x14ac:dyDescent="0.25">
      <c r="A1134" s="9">
        <v>7464</v>
      </c>
      <c r="B1134" s="10" t="s">
        <v>821</v>
      </c>
      <c r="C1134" s="11">
        <v>153612106</v>
      </c>
      <c r="D1134" s="11" t="s">
        <v>820</v>
      </c>
      <c r="E1134" s="11" t="s">
        <v>22</v>
      </c>
      <c r="F1134" s="11" t="b">
        <v>1</v>
      </c>
      <c r="G1134" s="11">
        <v>830.41999873947304</v>
      </c>
      <c r="H1134" s="11">
        <v>224.61894002645801</v>
      </c>
      <c r="I1134" s="11">
        <f t="shared" si="34"/>
        <v>0.13960157863670478</v>
      </c>
      <c r="J1134" s="12">
        <v>9</v>
      </c>
      <c r="K1134" s="9">
        <v>2.0912167221669899E-4</v>
      </c>
      <c r="L1134" s="12">
        <v>364</v>
      </c>
      <c r="M1134" s="9">
        <v>241.40350126238599</v>
      </c>
      <c r="N1134" s="11">
        <v>1563</v>
      </c>
      <c r="O1134" s="18">
        <v>5.4215470848492001E-2</v>
      </c>
      <c r="P1134" s="15">
        <f t="shared" si="35"/>
        <v>0.48793923763642799</v>
      </c>
      <c r="Q1134" s="16">
        <v>1133</v>
      </c>
      <c r="R1134" s="11">
        <v>0.02</v>
      </c>
      <c r="S1134" s="11">
        <v>2507</v>
      </c>
    </row>
    <row r="1135" spans="1:19" ht="15.75" x14ac:dyDescent="0.25">
      <c r="A1135" s="9">
        <v>8313</v>
      </c>
      <c r="B1135" s="10" t="s">
        <v>3516</v>
      </c>
      <c r="C1135" s="11">
        <v>103541104</v>
      </c>
      <c r="D1135" s="11" t="s">
        <v>3515</v>
      </c>
      <c r="E1135" s="11">
        <v>135854</v>
      </c>
      <c r="F1135" s="11" t="b">
        <v>0</v>
      </c>
      <c r="G1135" s="11">
        <v>4250.0634286492404</v>
      </c>
      <c r="H1135" s="11">
        <v>2325.1243977168001</v>
      </c>
      <c r="I1135" s="11">
        <f t="shared" si="34"/>
        <v>1.4450742061633313</v>
      </c>
      <c r="J1135" s="12">
        <v>34</v>
      </c>
      <c r="K1135" s="13">
        <v>6.0566395886245799E-5</v>
      </c>
      <c r="L1135" s="12">
        <v>2759</v>
      </c>
      <c r="M1135" s="9">
        <v>1134.6908165524301</v>
      </c>
      <c r="N1135" s="11">
        <v>761</v>
      </c>
      <c r="O1135" s="18">
        <v>5.39738569146678E-2</v>
      </c>
      <c r="P1135" s="15">
        <f t="shared" si="35"/>
        <v>1.8351111350987053</v>
      </c>
      <c r="Q1135" s="16">
        <v>1134</v>
      </c>
      <c r="R1135" s="11"/>
      <c r="S1135" s="11">
        <v>3213</v>
      </c>
    </row>
    <row r="1136" spans="1:19" ht="15.75" x14ac:dyDescent="0.25">
      <c r="A1136" s="9">
        <v>8191</v>
      </c>
      <c r="B1136" s="10" t="s">
        <v>2052</v>
      </c>
      <c r="C1136" s="11">
        <v>103451101</v>
      </c>
      <c r="D1136" s="11" t="s">
        <v>2051</v>
      </c>
      <c r="E1136" s="11">
        <v>1588</v>
      </c>
      <c r="F1136" s="11" t="b">
        <v>0</v>
      </c>
      <c r="G1136" s="11">
        <v>13991.440067469801</v>
      </c>
      <c r="H1136" s="11">
        <v>13991.440067469801</v>
      </c>
      <c r="I1136" s="11">
        <f t="shared" si="34"/>
        <v>8.695736524219889</v>
      </c>
      <c r="J1136" s="12">
        <v>33</v>
      </c>
      <c r="K1136" s="9">
        <v>1.81063351715927E-4</v>
      </c>
      <c r="L1136" s="12">
        <v>503</v>
      </c>
      <c r="M1136" s="9">
        <v>584.74004297922704</v>
      </c>
      <c r="N1136" s="11">
        <v>1118</v>
      </c>
      <c r="O1136" s="18">
        <v>5.3967726391004903E-2</v>
      </c>
      <c r="P1136" s="15">
        <f t="shared" si="35"/>
        <v>1.7809349709031619</v>
      </c>
      <c r="Q1136" s="16">
        <v>1135</v>
      </c>
      <c r="R1136" s="11">
        <v>0.19</v>
      </c>
      <c r="S1136" s="11">
        <v>1195</v>
      </c>
    </row>
    <row r="1137" spans="1:19" ht="15.75" x14ac:dyDescent="0.25">
      <c r="A1137" s="9">
        <v>5209</v>
      </c>
      <c r="B1137" s="10" t="s">
        <v>2964</v>
      </c>
      <c r="C1137" s="11">
        <v>163541102</v>
      </c>
      <c r="D1137" s="11" t="s">
        <v>2961</v>
      </c>
      <c r="E1137" s="11">
        <v>2642</v>
      </c>
      <c r="F1137" s="11" t="b">
        <v>0</v>
      </c>
      <c r="G1137" s="11">
        <v>7497.8567752036397</v>
      </c>
      <c r="H1137" s="11">
        <v>7497.8567752036397</v>
      </c>
      <c r="I1137" s="11">
        <f t="shared" si="34"/>
        <v>4.6599482754528525</v>
      </c>
      <c r="J1137" s="12">
        <v>27</v>
      </c>
      <c r="K1137" s="13">
        <v>9.0400765017235502E-5</v>
      </c>
      <c r="L1137" s="12">
        <v>1902</v>
      </c>
      <c r="M1137" s="9">
        <v>716.24067124370004</v>
      </c>
      <c r="N1137" s="11">
        <v>1006</v>
      </c>
      <c r="O1137" s="18">
        <v>5.3840855270304397E-2</v>
      </c>
      <c r="P1137" s="15">
        <f t="shared" si="35"/>
        <v>1.4537030922982188</v>
      </c>
      <c r="Q1137" s="16">
        <v>1136</v>
      </c>
      <c r="R1137" s="11">
        <v>0.03</v>
      </c>
      <c r="S1137" s="11">
        <v>2270</v>
      </c>
    </row>
    <row r="1138" spans="1:19" ht="15.75" x14ac:dyDescent="0.25">
      <c r="A1138" s="9">
        <v>2961</v>
      </c>
      <c r="B1138" s="10" t="s">
        <v>4301</v>
      </c>
      <c r="C1138" s="11">
        <v>102971111</v>
      </c>
      <c r="D1138" s="11" t="s">
        <v>4300</v>
      </c>
      <c r="E1138" s="11">
        <v>2014</v>
      </c>
      <c r="F1138" s="11" t="b">
        <v>0</v>
      </c>
      <c r="G1138" s="11">
        <v>35984.1334924697</v>
      </c>
      <c r="H1138" s="11">
        <v>35984.1334924697</v>
      </c>
      <c r="I1138" s="11">
        <f t="shared" si="34"/>
        <v>22.364284333418087</v>
      </c>
      <c r="J1138" s="12">
        <v>181</v>
      </c>
      <c r="K1138" s="9">
        <v>1.04182826109738E-4</v>
      </c>
      <c r="L1138" s="12">
        <v>1548</v>
      </c>
      <c r="M1138" s="9">
        <v>602.37668240606695</v>
      </c>
      <c r="N1138" s="11">
        <v>1097</v>
      </c>
      <c r="O1138" s="18">
        <v>5.37621808085769E-2</v>
      </c>
      <c r="P1138" s="15">
        <f t="shared" si="35"/>
        <v>9.7309547263524188</v>
      </c>
      <c r="Q1138" s="16">
        <v>1137</v>
      </c>
      <c r="R1138" s="11">
        <v>0.2</v>
      </c>
      <c r="S1138" s="11">
        <v>1157</v>
      </c>
    </row>
    <row r="1139" spans="1:19" ht="15.75" x14ac:dyDescent="0.25">
      <c r="A1139" s="9">
        <v>5221</v>
      </c>
      <c r="B1139" s="10" t="s">
        <v>1321</v>
      </c>
      <c r="C1139" s="11">
        <v>152762101</v>
      </c>
      <c r="D1139" s="11" t="s">
        <v>1315</v>
      </c>
      <c r="E1139" s="11">
        <v>63464</v>
      </c>
      <c r="F1139" s="11" t="b">
        <v>0</v>
      </c>
      <c r="G1139" s="11">
        <v>21920.8691922451</v>
      </c>
      <c r="H1139" s="11">
        <v>21920.8691922451</v>
      </c>
      <c r="I1139" s="11">
        <f t="shared" si="34"/>
        <v>13.623908758387259</v>
      </c>
      <c r="J1139" s="12">
        <v>70</v>
      </c>
      <c r="K1139" s="9">
        <v>1.21366408891027E-4</v>
      </c>
      <c r="L1139" s="12">
        <v>1160</v>
      </c>
      <c r="M1139" s="9">
        <v>659.62756839870497</v>
      </c>
      <c r="N1139" s="11">
        <v>1053</v>
      </c>
      <c r="O1139" s="18">
        <v>5.3560139820527299E-2</v>
      </c>
      <c r="P1139" s="15">
        <f t="shared" si="35"/>
        <v>3.7492097874369108</v>
      </c>
      <c r="Q1139" s="16">
        <v>1138</v>
      </c>
      <c r="R1139" s="11">
        <v>0.13</v>
      </c>
      <c r="S1139" s="11">
        <v>1359</v>
      </c>
    </row>
    <row r="1140" spans="1:19" ht="15.75" x14ac:dyDescent="0.25">
      <c r="A1140" s="9">
        <v>1685</v>
      </c>
      <c r="B1140" s="10" t="s">
        <v>4688</v>
      </c>
      <c r="C1140" s="11">
        <v>192171103</v>
      </c>
      <c r="D1140" s="11" t="s">
        <v>4685</v>
      </c>
      <c r="E1140" s="11">
        <v>47966</v>
      </c>
      <c r="F1140" s="11" t="b">
        <v>0</v>
      </c>
      <c r="G1140" s="11">
        <v>27271.322236129599</v>
      </c>
      <c r="H1140" s="11">
        <v>27271.322236129599</v>
      </c>
      <c r="I1140" s="11">
        <f t="shared" si="34"/>
        <v>16.949236939794655</v>
      </c>
      <c r="J1140" s="12">
        <v>167</v>
      </c>
      <c r="K1140" s="9">
        <v>2.09883272448981E-4</v>
      </c>
      <c r="L1140" s="12">
        <v>360</v>
      </c>
      <c r="M1140" s="9">
        <v>215.80454594805701</v>
      </c>
      <c r="N1140" s="11">
        <v>1610</v>
      </c>
      <c r="O1140" s="18">
        <v>5.3445349433546202E-2</v>
      </c>
      <c r="P1140" s="15">
        <f t="shared" si="35"/>
        <v>8.9253733554022165</v>
      </c>
      <c r="Q1140" s="16">
        <v>1139</v>
      </c>
      <c r="R1140" s="11">
        <v>0.13</v>
      </c>
      <c r="S1140" s="11">
        <v>1355</v>
      </c>
    </row>
    <row r="1141" spans="1:19" ht="15.75" x14ac:dyDescent="0.25">
      <c r="A1141" s="9">
        <v>1361</v>
      </c>
      <c r="B1141" s="10" t="s">
        <v>3522</v>
      </c>
      <c r="C1141" s="11">
        <v>103541105</v>
      </c>
      <c r="D1141" s="11" t="s">
        <v>3521</v>
      </c>
      <c r="E1141" s="11">
        <v>1564</v>
      </c>
      <c r="F1141" s="11" t="b">
        <v>0</v>
      </c>
      <c r="G1141" s="11">
        <v>17092.583180027701</v>
      </c>
      <c r="H1141" s="11">
        <v>1891.6003111222001</v>
      </c>
      <c r="I1141" s="11">
        <f t="shared" si="34"/>
        <v>1.1756372350044748</v>
      </c>
      <c r="J1141" s="12">
        <v>133</v>
      </c>
      <c r="K1141" s="13">
        <v>7.3289763184386004E-5</v>
      </c>
      <c r="L1141" s="12">
        <v>2387</v>
      </c>
      <c r="M1141" s="9">
        <v>869.30016236242295</v>
      </c>
      <c r="N1141" s="11">
        <v>900</v>
      </c>
      <c r="O1141" s="18">
        <v>5.3412112249803897E-2</v>
      </c>
      <c r="P1141" s="15">
        <f t="shared" si="35"/>
        <v>7.1038109292239184</v>
      </c>
      <c r="Q1141" s="16">
        <v>1140</v>
      </c>
      <c r="R1141" s="11">
        <v>0.62</v>
      </c>
      <c r="S1141" s="11">
        <v>839</v>
      </c>
    </row>
    <row r="1142" spans="1:19" ht="15.75" x14ac:dyDescent="0.25">
      <c r="A1142" s="9">
        <v>566</v>
      </c>
      <c r="B1142" s="10" t="s">
        <v>2646</v>
      </c>
      <c r="C1142" s="11">
        <v>83242110</v>
      </c>
      <c r="D1142" s="11" t="s">
        <v>2645</v>
      </c>
      <c r="E1142" s="11">
        <v>814616</v>
      </c>
      <c r="F1142" s="11" t="b">
        <v>1</v>
      </c>
      <c r="G1142" s="11">
        <v>3902.69214436836</v>
      </c>
      <c r="H1142" s="11">
        <v>157.40148162527501</v>
      </c>
      <c r="I1142" s="11">
        <f t="shared" si="34"/>
        <v>9.7825656696876956E-2</v>
      </c>
      <c r="J1142" s="12">
        <v>28</v>
      </c>
      <c r="K1142" s="13">
        <v>8.7257030145337894E-5</v>
      </c>
      <c r="L1142" s="12">
        <v>2006</v>
      </c>
      <c r="M1142" s="9">
        <v>602.33234869635498</v>
      </c>
      <c r="N1142" s="11">
        <v>1098</v>
      </c>
      <c r="O1142" s="18">
        <v>5.3408998522278102E-2</v>
      </c>
      <c r="P1142" s="15">
        <f t="shared" si="35"/>
        <v>1.4954519586237869</v>
      </c>
      <c r="Q1142" s="16">
        <v>1141</v>
      </c>
      <c r="R1142" s="11"/>
      <c r="S1142" s="11">
        <v>2683</v>
      </c>
    </row>
    <row r="1143" spans="1:19" ht="15.75" x14ac:dyDescent="0.25">
      <c r="A1143" s="9">
        <v>9804</v>
      </c>
      <c r="B1143" s="10" t="s">
        <v>1530</v>
      </c>
      <c r="C1143" s="11">
        <v>163451702</v>
      </c>
      <c r="D1143" s="11" t="s">
        <v>1519</v>
      </c>
      <c r="E1143" s="11">
        <v>694042</v>
      </c>
      <c r="F1143" s="11" t="b">
        <v>1</v>
      </c>
      <c r="G1143" s="11">
        <v>972.04708386424295</v>
      </c>
      <c r="H1143" s="11">
        <v>972.04708386424295</v>
      </c>
      <c r="I1143" s="11">
        <f t="shared" si="34"/>
        <v>0.60413118947435862</v>
      </c>
      <c r="J1143" s="12">
        <v>8</v>
      </c>
      <c r="K1143" s="9">
        <v>1.18831967938604E-4</v>
      </c>
      <c r="L1143" s="12">
        <v>1210</v>
      </c>
      <c r="M1143" s="9">
        <v>338.836259658448</v>
      </c>
      <c r="N1143" s="11">
        <v>1389</v>
      </c>
      <c r="O1143" s="18">
        <v>5.3395339947376101E-2</v>
      </c>
      <c r="P1143" s="15">
        <f t="shared" si="35"/>
        <v>0.42716271957900881</v>
      </c>
      <c r="Q1143" s="16">
        <v>1142</v>
      </c>
      <c r="R1143" s="11"/>
      <c r="S1143" s="11">
        <v>3427</v>
      </c>
    </row>
    <row r="1144" spans="1:19" ht="15.75" x14ac:dyDescent="0.25">
      <c r="A1144" s="9">
        <v>548</v>
      </c>
      <c r="B1144" s="10" t="s">
        <v>4039</v>
      </c>
      <c r="C1144" s="11">
        <v>153652110</v>
      </c>
      <c r="D1144" s="11" t="s">
        <v>4037</v>
      </c>
      <c r="E1144" s="11">
        <v>7742</v>
      </c>
      <c r="F1144" s="11" t="b">
        <v>0</v>
      </c>
      <c r="G1144" s="11">
        <v>73623.591048286398</v>
      </c>
      <c r="H1144" s="11">
        <v>73535.667082782995</v>
      </c>
      <c r="I1144" s="11">
        <f t="shared" si="34"/>
        <v>45.702714159591672</v>
      </c>
      <c r="J1144" s="12">
        <v>475</v>
      </c>
      <c r="K1144" s="13">
        <v>9.9170798348188001E-5</v>
      </c>
      <c r="L1144" s="12">
        <v>1663</v>
      </c>
      <c r="M1144" s="9">
        <v>595.56494635498098</v>
      </c>
      <c r="N1144" s="11">
        <v>1104</v>
      </c>
      <c r="O1144" s="18">
        <v>5.3392050471279102E-2</v>
      </c>
      <c r="P1144" s="15">
        <f t="shared" si="35"/>
        <v>25.361223973857573</v>
      </c>
      <c r="Q1144" s="16">
        <v>1143</v>
      </c>
      <c r="R1144" s="11">
        <v>1.43</v>
      </c>
      <c r="S1144" s="11">
        <v>675</v>
      </c>
    </row>
    <row r="1145" spans="1:19" ht="15.75" x14ac:dyDescent="0.25">
      <c r="A1145" s="9">
        <v>4014</v>
      </c>
      <c r="B1145" s="10" t="s">
        <v>1079</v>
      </c>
      <c r="C1145" s="11">
        <v>163351704</v>
      </c>
      <c r="D1145" s="11" t="s">
        <v>1073</v>
      </c>
      <c r="E1145" s="11" t="s">
        <v>22</v>
      </c>
      <c r="F1145" s="11" t="b">
        <v>0</v>
      </c>
      <c r="G1145" s="11">
        <v>22863.3141665568</v>
      </c>
      <c r="H1145" s="11">
        <v>22355.130445355298</v>
      </c>
      <c r="I1145" s="11">
        <f t="shared" si="34"/>
        <v>13.893803881513549</v>
      </c>
      <c r="J1145" s="12">
        <v>170</v>
      </c>
      <c r="K1145" s="9">
        <v>1.0750236768045E-4</v>
      </c>
      <c r="L1145" s="12">
        <v>1464</v>
      </c>
      <c r="M1145" s="9">
        <v>527.786713641662</v>
      </c>
      <c r="N1145" s="11">
        <v>1176</v>
      </c>
      <c r="O1145" s="18">
        <v>5.3282107864112201E-2</v>
      </c>
      <c r="P1145" s="15">
        <f t="shared" si="35"/>
        <v>9.0579583368990733</v>
      </c>
      <c r="Q1145" s="16">
        <v>1144</v>
      </c>
      <c r="R1145" s="11">
        <v>0.12</v>
      </c>
      <c r="S1145" s="11">
        <v>1366</v>
      </c>
    </row>
    <row r="1146" spans="1:19" ht="15.75" x14ac:dyDescent="0.25">
      <c r="A1146" s="9">
        <v>5744</v>
      </c>
      <c r="B1146" s="10" t="s">
        <v>4742</v>
      </c>
      <c r="C1146" s="11">
        <v>24251101</v>
      </c>
      <c r="D1146" s="11" t="s">
        <v>4734</v>
      </c>
      <c r="E1146" s="11">
        <v>8974</v>
      </c>
      <c r="F1146" s="11" t="b">
        <v>0</v>
      </c>
      <c r="G1146" s="11">
        <v>21278.669062495501</v>
      </c>
      <c r="H1146" s="11">
        <v>21278.669062495501</v>
      </c>
      <c r="I1146" s="11">
        <f t="shared" si="34"/>
        <v>13.224778783403046</v>
      </c>
      <c r="J1146" s="12">
        <v>149</v>
      </c>
      <c r="K1146" s="9">
        <v>2.0533573527874299E-4</v>
      </c>
      <c r="L1146" s="12">
        <v>378</v>
      </c>
      <c r="M1146" s="9">
        <v>324.74163876319699</v>
      </c>
      <c r="N1146" s="11">
        <v>1406</v>
      </c>
      <c r="O1146" s="18">
        <v>5.2990281156859602E-2</v>
      </c>
      <c r="P1146" s="15">
        <f t="shared" si="35"/>
        <v>7.8955518923720804</v>
      </c>
      <c r="Q1146" s="16">
        <v>1145</v>
      </c>
      <c r="R1146" s="11">
        <v>76.03</v>
      </c>
      <c r="S1146" s="11">
        <v>55</v>
      </c>
    </row>
    <row r="1147" spans="1:19" ht="15.75" x14ac:dyDescent="0.25">
      <c r="A1147" s="9">
        <v>4200</v>
      </c>
      <c r="B1147" s="10" t="s">
        <v>2501</v>
      </c>
      <c r="C1147" s="11">
        <v>42571101</v>
      </c>
      <c r="D1147" s="11" t="s">
        <v>2500</v>
      </c>
      <c r="E1147" s="11">
        <v>322</v>
      </c>
      <c r="F1147" s="11" t="b">
        <v>0</v>
      </c>
      <c r="G1147" s="11">
        <v>23201.981262092198</v>
      </c>
      <c r="H1147" s="11">
        <v>22860.764564305198</v>
      </c>
      <c r="I1147" s="11">
        <f t="shared" si="34"/>
        <v>14.20805752908962</v>
      </c>
      <c r="J1147" s="12">
        <v>167</v>
      </c>
      <c r="K1147" s="9">
        <v>1.3801866942252599E-4</v>
      </c>
      <c r="L1147" s="12">
        <v>893</v>
      </c>
      <c r="M1147" s="9">
        <v>458.14247865185303</v>
      </c>
      <c r="N1147" s="11">
        <v>1238</v>
      </c>
      <c r="O1147" s="18">
        <v>5.2976050206952903E-2</v>
      </c>
      <c r="P1147" s="15">
        <f t="shared" si="35"/>
        <v>8.8470003845611345</v>
      </c>
      <c r="Q1147" s="16">
        <v>1146</v>
      </c>
      <c r="R1147" s="11">
        <v>35.69</v>
      </c>
      <c r="S1147" s="11">
        <v>212</v>
      </c>
    </row>
    <row r="1148" spans="1:19" ht="15.75" x14ac:dyDescent="0.25">
      <c r="A1148" s="9">
        <v>7680</v>
      </c>
      <c r="B1148" s="10" t="s">
        <v>3058</v>
      </c>
      <c r="C1148" s="11">
        <v>183031101</v>
      </c>
      <c r="D1148" s="11" t="s">
        <v>3053</v>
      </c>
      <c r="E1148" s="11" t="s">
        <v>3059</v>
      </c>
      <c r="F1148" s="11" t="b">
        <v>0</v>
      </c>
      <c r="G1148" s="11">
        <v>24723.957713146199</v>
      </c>
      <c r="H1148" s="11">
        <v>4969.3509608545</v>
      </c>
      <c r="I1148" s="11">
        <f t="shared" si="34"/>
        <v>3.0884716972371038</v>
      </c>
      <c r="J1148" s="12">
        <v>85</v>
      </c>
      <c r="K1148" s="13">
        <v>4.8500189267114703E-5</v>
      </c>
      <c r="L1148" s="12">
        <v>3076</v>
      </c>
      <c r="M1148" s="9">
        <v>599.81183106180504</v>
      </c>
      <c r="N1148" s="11">
        <v>1100</v>
      </c>
      <c r="O1148" s="18">
        <v>5.2933212916826802E-2</v>
      </c>
      <c r="P1148" s="15">
        <f t="shared" si="35"/>
        <v>4.4993230979302785</v>
      </c>
      <c r="Q1148" s="16">
        <v>1147</v>
      </c>
      <c r="R1148" s="11">
        <v>0.01</v>
      </c>
      <c r="S1148" s="11">
        <v>2589</v>
      </c>
    </row>
    <row r="1149" spans="1:19" ht="15.75" x14ac:dyDescent="0.25">
      <c r="A1149" s="9">
        <v>2401</v>
      </c>
      <c r="B1149" s="10" t="s">
        <v>4739</v>
      </c>
      <c r="C1149" s="11">
        <v>24251101</v>
      </c>
      <c r="D1149" s="11" t="s">
        <v>4734</v>
      </c>
      <c r="E1149" s="11">
        <v>8884</v>
      </c>
      <c r="F1149" s="11" t="b">
        <v>0</v>
      </c>
      <c r="G1149" s="11">
        <v>12033.5668557561</v>
      </c>
      <c r="H1149" s="11">
        <v>12033.5668557561</v>
      </c>
      <c r="I1149" s="11">
        <f t="shared" si="34"/>
        <v>7.4789104137701061</v>
      </c>
      <c r="J1149" s="12">
        <v>74</v>
      </c>
      <c r="K1149" s="9">
        <v>1.7464210710337199E-4</v>
      </c>
      <c r="L1149" s="12">
        <v>530</v>
      </c>
      <c r="M1149" s="9">
        <v>305.57052126333099</v>
      </c>
      <c r="N1149" s="11">
        <v>1438</v>
      </c>
      <c r="O1149" s="18">
        <v>5.2784823713057302E-2</v>
      </c>
      <c r="P1149" s="15">
        <f t="shared" si="35"/>
        <v>3.9060769547662404</v>
      </c>
      <c r="Q1149" s="16">
        <v>1148</v>
      </c>
      <c r="R1149" s="11">
        <v>48.31</v>
      </c>
      <c r="S1149" s="11">
        <v>129</v>
      </c>
    </row>
    <row r="1150" spans="1:19" ht="15.75" x14ac:dyDescent="0.25">
      <c r="A1150" s="9">
        <v>5333</v>
      </c>
      <c r="B1150" s="10" t="s">
        <v>1607</v>
      </c>
      <c r="C1150" s="11">
        <v>192221102</v>
      </c>
      <c r="D1150" s="11" t="s">
        <v>1604</v>
      </c>
      <c r="E1150" s="11">
        <v>2500</v>
      </c>
      <c r="F1150" s="11" t="b">
        <v>0</v>
      </c>
      <c r="G1150" s="11">
        <v>25777.188445160798</v>
      </c>
      <c r="H1150" s="11">
        <v>25777.188445160798</v>
      </c>
      <c r="I1150" s="11">
        <f t="shared" si="34"/>
        <v>16.020626752741329</v>
      </c>
      <c r="J1150" s="12">
        <v>106</v>
      </c>
      <c r="K1150" s="9">
        <v>3.2433131869072899E-4</v>
      </c>
      <c r="L1150" s="12">
        <v>107</v>
      </c>
      <c r="M1150" s="9">
        <v>205.030811589081</v>
      </c>
      <c r="N1150" s="11">
        <v>1627</v>
      </c>
      <c r="O1150" s="18">
        <v>5.26536184672909E-2</v>
      </c>
      <c r="P1150" s="15">
        <f t="shared" si="35"/>
        <v>5.581283557532835</v>
      </c>
      <c r="Q1150" s="16">
        <v>1149</v>
      </c>
      <c r="R1150" s="11">
        <v>11.96</v>
      </c>
      <c r="S1150" s="11">
        <v>380</v>
      </c>
    </row>
    <row r="1151" spans="1:19" ht="15.75" x14ac:dyDescent="0.25">
      <c r="A1151" s="9">
        <v>3787</v>
      </c>
      <c r="B1151" s="10" t="s">
        <v>246</v>
      </c>
      <c r="C1151" s="11">
        <v>252192101</v>
      </c>
      <c r="D1151" s="11" t="s">
        <v>243</v>
      </c>
      <c r="E1151" s="11">
        <v>4500</v>
      </c>
      <c r="F1151" s="11" t="b">
        <v>0</v>
      </c>
      <c r="G1151" s="11">
        <v>132540.174263986</v>
      </c>
      <c r="H1151" s="11">
        <v>38902.954409121099</v>
      </c>
      <c r="I1151" s="11">
        <f t="shared" si="34"/>
        <v>24.178343324500371</v>
      </c>
      <c r="J1151" s="12">
        <v>516</v>
      </c>
      <c r="K1151" s="13">
        <v>4.63791833245259E-5</v>
      </c>
      <c r="L1151" s="12">
        <v>3128</v>
      </c>
      <c r="M1151" s="9">
        <v>1229.9776454079799</v>
      </c>
      <c r="N1151" s="11">
        <v>714</v>
      </c>
      <c r="O1151" s="18">
        <v>5.2536531718979602E-2</v>
      </c>
      <c r="P1151" s="15">
        <f t="shared" si="35"/>
        <v>27.108850366993476</v>
      </c>
      <c r="Q1151" s="16">
        <v>1150</v>
      </c>
      <c r="R1151" s="11">
        <v>0.03</v>
      </c>
      <c r="S1151" s="11">
        <v>2255</v>
      </c>
    </row>
    <row r="1152" spans="1:19" ht="15.75" x14ac:dyDescent="0.25">
      <c r="A1152" s="9">
        <v>8553</v>
      </c>
      <c r="B1152" s="10" t="s">
        <v>3514</v>
      </c>
      <c r="C1152" s="11">
        <v>103541104</v>
      </c>
      <c r="D1152" s="11" t="s">
        <v>3515</v>
      </c>
      <c r="E1152" s="11">
        <v>1302</v>
      </c>
      <c r="F1152" s="11" t="b">
        <v>0</v>
      </c>
      <c r="G1152" s="11">
        <v>23388.516884949699</v>
      </c>
      <c r="H1152" s="11">
        <v>22389.971076691902</v>
      </c>
      <c r="I1152" s="11">
        <f t="shared" si="34"/>
        <v>13.915457474637602</v>
      </c>
      <c r="J1152" s="12">
        <v>113</v>
      </c>
      <c r="K1152" s="13">
        <v>5.0169483410508597E-5</v>
      </c>
      <c r="L1152" s="12">
        <v>3034</v>
      </c>
      <c r="M1152" s="9">
        <v>1215.85323189832</v>
      </c>
      <c r="N1152" s="11">
        <v>721</v>
      </c>
      <c r="O1152" s="18">
        <v>5.2452705653711497E-2</v>
      </c>
      <c r="P1152" s="15">
        <f t="shared" si="35"/>
        <v>5.9271557388693994</v>
      </c>
      <c r="Q1152" s="16">
        <v>1151</v>
      </c>
      <c r="R1152" s="11">
        <v>0.06</v>
      </c>
      <c r="S1152" s="11">
        <v>1889</v>
      </c>
    </row>
    <row r="1153" spans="1:19" ht="15.75" x14ac:dyDescent="0.25">
      <c r="A1153" s="9">
        <v>10783</v>
      </c>
      <c r="B1153" s="10" t="s">
        <v>260</v>
      </c>
      <c r="C1153" s="11">
        <v>252192105</v>
      </c>
      <c r="D1153" s="11" t="s">
        <v>250</v>
      </c>
      <c r="E1153" s="11" t="s">
        <v>22</v>
      </c>
      <c r="F1153" s="11" t="b">
        <v>0</v>
      </c>
      <c r="G1153" s="11">
        <v>6175.40752796792</v>
      </c>
      <c r="H1153" s="11">
        <v>6175.40752796792</v>
      </c>
      <c r="I1153" s="11">
        <f t="shared" si="34"/>
        <v>3.8380407258967808</v>
      </c>
      <c r="J1153" s="12">
        <v>9</v>
      </c>
      <c r="K1153" s="13">
        <v>9.2621606654574794E-5</v>
      </c>
      <c r="L1153" s="12">
        <v>1830</v>
      </c>
      <c r="M1153" s="9">
        <v>515.14742222428299</v>
      </c>
      <c r="N1153" s="11">
        <v>1184</v>
      </c>
      <c r="O1153" s="18">
        <v>5.2344504284511102E-2</v>
      </c>
      <c r="P1153" s="15">
        <f t="shared" si="35"/>
        <v>0.47110053856059991</v>
      </c>
      <c r="Q1153" s="16">
        <v>1152</v>
      </c>
      <c r="R1153" s="11">
        <v>0.01</v>
      </c>
      <c r="S1153" s="11">
        <v>2588</v>
      </c>
    </row>
    <row r="1154" spans="1:19" ht="15.75" x14ac:dyDescent="0.25">
      <c r="A1154" s="9">
        <v>10429</v>
      </c>
      <c r="B1154" s="10" t="s">
        <v>534</v>
      </c>
      <c r="C1154" s="11">
        <v>103081105</v>
      </c>
      <c r="D1154" s="11" t="s">
        <v>533</v>
      </c>
      <c r="E1154" s="11">
        <v>244246</v>
      </c>
      <c r="F1154" s="11" t="b">
        <v>0</v>
      </c>
      <c r="G1154" s="11">
        <v>1936.2708655500101</v>
      </c>
      <c r="H1154" s="11">
        <v>1936.2708655500101</v>
      </c>
      <c r="I1154" s="11">
        <f t="shared" ref="I1154:I1217" si="36">H1154/1609</f>
        <v>1.203400165040404</v>
      </c>
      <c r="J1154" s="12">
        <v>11</v>
      </c>
      <c r="K1154" s="9">
        <v>1.63131978214633E-4</v>
      </c>
      <c r="L1154" s="12">
        <v>610</v>
      </c>
      <c r="M1154" s="9">
        <v>330.853596097778</v>
      </c>
      <c r="N1154" s="11">
        <v>1396</v>
      </c>
      <c r="O1154" s="18">
        <v>5.22691771182957E-2</v>
      </c>
      <c r="P1154" s="15">
        <f t="shared" ref="P1154:P1217" si="37">IFERROR(O1154*J1154,0)</f>
        <v>0.57496094830125266</v>
      </c>
      <c r="Q1154" s="16">
        <v>1153</v>
      </c>
      <c r="R1154" s="11"/>
      <c r="S1154" s="11">
        <v>3548</v>
      </c>
    </row>
    <row r="1155" spans="1:19" ht="15.75" x14ac:dyDescent="0.25">
      <c r="A1155" s="9">
        <v>1753</v>
      </c>
      <c r="B1155" s="10" t="s">
        <v>476</v>
      </c>
      <c r="C1155" s="11">
        <v>152481106</v>
      </c>
      <c r="D1155" s="11" t="s">
        <v>469</v>
      </c>
      <c r="E1155" s="11">
        <v>51484</v>
      </c>
      <c r="F1155" s="11" t="b">
        <v>0</v>
      </c>
      <c r="G1155" s="11">
        <v>26385.539346272701</v>
      </c>
      <c r="H1155" s="11">
        <v>24741.7274776798</v>
      </c>
      <c r="I1155" s="11">
        <f t="shared" si="36"/>
        <v>15.377083578421257</v>
      </c>
      <c r="J1155" s="12">
        <v>195</v>
      </c>
      <c r="K1155" s="9">
        <v>1.4060395443289599E-4</v>
      </c>
      <c r="L1155" s="12">
        <v>862</v>
      </c>
      <c r="M1155" s="9">
        <v>372.49004942871801</v>
      </c>
      <c r="N1155" s="11">
        <v>1333</v>
      </c>
      <c r="O1155" s="18">
        <v>5.2211499523135398E-2</v>
      </c>
      <c r="P1155" s="15">
        <f t="shared" si="37"/>
        <v>10.181242407011403</v>
      </c>
      <c r="Q1155" s="16">
        <v>1154</v>
      </c>
      <c r="R1155" s="11">
        <v>0.17</v>
      </c>
      <c r="S1155" s="11">
        <v>1239</v>
      </c>
    </row>
    <row r="1156" spans="1:19" ht="15.75" x14ac:dyDescent="0.25">
      <c r="A1156" s="9">
        <v>7841</v>
      </c>
      <c r="B1156" s="10" t="s">
        <v>4249</v>
      </c>
      <c r="C1156" s="11">
        <v>252921110</v>
      </c>
      <c r="D1156" s="11" t="s">
        <v>4247</v>
      </c>
      <c r="E1156" s="11">
        <v>975698</v>
      </c>
      <c r="F1156" s="11" t="b">
        <v>0</v>
      </c>
      <c r="G1156" s="11">
        <v>7671.0517102185404</v>
      </c>
      <c r="H1156" s="11">
        <v>1441.79841003611</v>
      </c>
      <c r="I1156" s="11">
        <f t="shared" si="36"/>
        <v>0.89608353638042881</v>
      </c>
      <c r="J1156" s="12">
        <v>44</v>
      </c>
      <c r="K1156" s="13">
        <v>4.35628827620927E-5</v>
      </c>
      <c r="L1156" s="12">
        <v>3200</v>
      </c>
      <c r="M1156" s="9">
        <v>962.18279633179895</v>
      </c>
      <c r="N1156" s="11">
        <v>852</v>
      </c>
      <c r="O1156" s="18">
        <v>5.2194398765577403E-2</v>
      </c>
      <c r="P1156" s="15">
        <f t="shared" si="37"/>
        <v>2.2965535456854056</v>
      </c>
      <c r="Q1156" s="16">
        <v>1155</v>
      </c>
      <c r="R1156" s="11"/>
      <c r="S1156" s="11">
        <v>3170</v>
      </c>
    </row>
    <row r="1157" spans="1:19" ht="15.75" x14ac:dyDescent="0.25">
      <c r="A1157" s="9">
        <v>10305</v>
      </c>
      <c r="B1157" s="10" t="s">
        <v>2419</v>
      </c>
      <c r="C1157" s="11">
        <v>43141101</v>
      </c>
      <c r="D1157" s="11" t="s">
        <v>2411</v>
      </c>
      <c r="E1157" s="11">
        <v>612</v>
      </c>
      <c r="F1157" s="11" t="b">
        <v>0</v>
      </c>
      <c r="G1157" s="11">
        <v>6362.70018506824</v>
      </c>
      <c r="H1157" s="11">
        <v>6362.70018506824</v>
      </c>
      <c r="I1157" s="11">
        <f t="shared" si="36"/>
        <v>3.9544438689050589</v>
      </c>
      <c r="J1157" s="12">
        <v>25</v>
      </c>
      <c r="K1157" s="13">
        <v>8.4863320735166701E-5</v>
      </c>
      <c r="L1157" s="12">
        <v>2067</v>
      </c>
      <c r="M1157" s="9">
        <v>719.60483444546503</v>
      </c>
      <c r="N1157" s="11">
        <v>1000</v>
      </c>
      <c r="O1157" s="18">
        <v>5.2130116316081297E-2</v>
      </c>
      <c r="P1157" s="15">
        <f t="shared" si="37"/>
        <v>1.3032529079020325</v>
      </c>
      <c r="Q1157" s="16">
        <v>1156</v>
      </c>
      <c r="R1157" s="11">
        <v>0.42</v>
      </c>
      <c r="S1157" s="11">
        <v>931</v>
      </c>
    </row>
    <row r="1158" spans="1:19" ht="15.75" x14ac:dyDescent="0.25">
      <c r="A1158" s="9">
        <v>9510</v>
      </c>
      <c r="B1158" s="10" t="s">
        <v>3457</v>
      </c>
      <c r="C1158" s="11">
        <v>43292103</v>
      </c>
      <c r="D1158" s="11" t="s">
        <v>3451</v>
      </c>
      <c r="E1158" s="11">
        <v>776244</v>
      </c>
      <c r="F1158" s="11" t="b">
        <v>1</v>
      </c>
      <c r="G1158" s="11">
        <v>783.93852228517096</v>
      </c>
      <c r="H1158" s="11">
        <v>274.58020635571501</v>
      </c>
      <c r="I1158" s="11">
        <f t="shared" si="36"/>
        <v>0.17065270749267558</v>
      </c>
      <c r="J1158" s="12">
        <v>5</v>
      </c>
      <c r="K1158" s="13">
        <v>5.5047699424903801E-5</v>
      </c>
      <c r="L1158" s="12">
        <v>2909</v>
      </c>
      <c r="M1158" s="9">
        <v>540.41173286586604</v>
      </c>
      <c r="N1158" s="11">
        <v>1158</v>
      </c>
      <c r="O1158" s="18">
        <v>5.2117312394345298E-2</v>
      </c>
      <c r="P1158" s="15">
        <f t="shared" si="37"/>
        <v>0.26058656197172647</v>
      </c>
      <c r="Q1158" s="16">
        <v>1157</v>
      </c>
      <c r="R1158" s="11"/>
      <c r="S1158" s="11">
        <v>3366</v>
      </c>
    </row>
    <row r="1159" spans="1:19" ht="15.75" x14ac:dyDescent="0.25">
      <c r="A1159" s="9">
        <v>2874</v>
      </c>
      <c r="B1159" s="10" t="s">
        <v>1480</v>
      </c>
      <c r="C1159" s="11">
        <v>42851121</v>
      </c>
      <c r="D1159" s="11" t="s">
        <v>1474</v>
      </c>
      <c r="E1159" s="11">
        <v>4947</v>
      </c>
      <c r="F1159" s="11" t="b">
        <v>0</v>
      </c>
      <c r="G1159" s="11">
        <v>16652.800930834499</v>
      </c>
      <c r="H1159" s="11">
        <v>16652.800930834499</v>
      </c>
      <c r="I1159" s="11">
        <f t="shared" si="36"/>
        <v>10.349783052103479</v>
      </c>
      <c r="J1159" s="12">
        <v>56</v>
      </c>
      <c r="K1159" s="9">
        <v>1.6311836829255199E-4</v>
      </c>
      <c r="L1159" s="12">
        <v>611</v>
      </c>
      <c r="M1159" s="9">
        <v>298.29375152704398</v>
      </c>
      <c r="N1159" s="11">
        <v>1450</v>
      </c>
      <c r="O1159" s="18">
        <v>5.2017631950561402E-2</v>
      </c>
      <c r="P1159" s="15">
        <f t="shared" si="37"/>
        <v>2.9129873892314384</v>
      </c>
      <c r="Q1159" s="16">
        <v>1158</v>
      </c>
      <c r="R1159" s="11">
        <v>9.0399999999999991</v>
      </c>
      <c r="S1159" s="11">
        <v>414</v>
      </c>
    </row>
    <row r="1160" spans="1:19" ht="15.75" x14ac:dyDescent="0.25">
      <c r="A1160" s="9">
        <v>5370</v>
      </c>
      <c r="B1160" s="10" t="s">
        <v>1531</v>
      </c>
      <c r="C1160" s="11">
        <v>163451702</v>
      </c>
      <c r="D1160" s="11" t="s">
        <v>1519</v>
      </c>
      <c r="E1160" s="11">
        <v>7108</v>
      </c>
      <c r="F1160" s="11" t="b">
        <v>0</v>
      </c>
      <c r="G1160" s="11">
        <v>20715.9427325219</v>
      </c>
      <c r="H1160" s="11">
        <v>15478.9307431991</v>
      </c>
      <c r="I1160" s="11">
        <f t="shared" si="36"/>
        <v>9.6202179883151651</v>
      </c>
      <c r="J1160" s="12">
        <v>99</v>
      </c>
      <c r="K1160" s="13">
        <v>5.1439698570057499E-5</v>
      </c>
      <c r="L1160" s="12">
        <v>3007</v>
      </c>
      <c r="M1160" s="9">
        <v>993.48871932244697</v>
      </c>
      <c r="N1160" s="11">
        <v>838</v>
      </c>
      <c r="O1160" s="18">
        <v>5.1859935705482897E-2</v>
      </c>
      <c r="P1160" s="15">
        <f t="shared" si="37"/>
        <v>5.134133634842807</v>
      </c>
      <c r="Q1160" s="16">
        <v>1159</v>
      </c>
      <c r="R1160" s="11">
        <v>0.06</v>
      </c>
      <c r="S1160" s="11">
        <v>1876</v>
      </c>
    </row>
    <row r="1161" spans="1:19" ht="15.75" x14ac:dyDescent="0.25">
      <c r="A1161" s="9">
        <v>7742</v>
      </c>
      <c r="B1161" s="10" t="s">
        <v>4628</v>
      </c>
      <c r="C1161" s="11">
        <v>163201102</v>
      </c>
      <c r="D1161" s="11" t="s">
        <v>4619</v>
      </c>
      <c r="E1161" s="11">
        <v>72036</v>
      </c>
      <c r="F1161" s="11" t="b">
        <v>0</v>
      </c>
      <c r="G1161" s="11">
        <v>21135.824068993901</v>
      </c>
      <c r="H1161" s="11">
        <v>20864.461066818301</v>
      </c>
      <c r="I1161" s="11">
        <f t="shared" si="36"/>
        <v>12.967346840782039</v>
      </c>
      <c r="J1161" s="12">
        <v>105</v>
      </c>
      <c r="K1161" s="13">
        <v>8.1485167313422499E-5</v>
      </c>
      <c r="L1161" s="12">
        <v>2168</v>
      </c>
      <c r="M1161" s="9">
        <v>844.15431794195194</v>
      </c>
      <c r="N1161" s="11">
        <v>916</v>
      </c>
      <c r="O1161" s="18">
        <v>5.1819039075729198E-2</v>
      </c>
      <c r="P1161" s="15">
        <f t="shared" si="37"/>
        <v>5.4409991029515661</v>
      </c>
      <c r="Q1161" s="16">
        <v>1160</v>
      </c>
      <c r="R1161" s="11">
        <v>14.82</v>
      </c>
      <c r="S1161" s="11">
        <v>354</v>
      </c>
    </row>
    <row r="1162" spans="1:19" ht="15.75" x14ac:dyDescent="0.25">
      <c r="A1162" s="9">
        <v>8013</v>
      </c>
      <c r="B1162" s="10" t="s">
        <v>4657</v>
      </c>
      <c r="C1162" s="11">
        <v>42661103</v>
      </c>
      <c r="D1162" s="11" t="s">
        <v>4654</v>
      </c>
      <c r="E1162" s="11">
        <v>37506</v>
      </c>
      <c r="F1162" s="11" t="b">
        <v>0</v>
      </c>
      <c r="G1162" s="11">
        <v>18602.1389905713</v>
      </c>
      <c r="H1162" s="11">
        <v>18602.1389905713</v>
      </c>
      <c r="I1162" s="11">
        <f t="shared" si="36"/>
        <v>11.561304531119516</v>
      </c>
      <c r="J1162" s="12">
        <v>77</v>
      </c>
      <c r="K1162" s="9">
        <v>1.5655391442123801E-4</v>
      </c>
      <c r="L1162" s="12">
        <v>678</v>
      </c>
      <c r="M1162" s="9">
        <v>345.76537134766699</v>
      </c>
      <c r="N1162" s="11">
        <v>1377</v>
      </c>
      <c r="O1162" s="18">
        <v>5.1704541941523303E-2</v>
      </c>
      <c r="P1162" s="15">
        <f t="shared" si="37"/>
        <v>3.9812497294972942</v>
      </c>
      <c r="Q1162" s="16">
        <v>1161</v>
      </c>
      <c r="R1162" s="11">
        <v>4.5599999999999996</v>
      </c>
      <c r="S1162" s="11">
        <v>516</v>
      </c>
    </row>
    <row r="1163" spans="1:19" ht="15.75" x14ac:dyDescent="0.25">
      <c r="A1163" s="9">
        <v>8123</v>
      </c>
      <c r="B1163" s="10" t="s">
        <v>3024</v>
      </c>
      <c r="C1163" s="11">
        <v>182941102</v>
      </c>
      <c r="D1163" s="11" t="s">
        <v>3018</v>
      </c>
      <c r="E1163" s="11" t="s">
        <v>22</v>
      </c>
      <c r="F1163" s="11" t="b">
        <v>0</v>
      </c>
      <c r="G1163" s="11">
        <v>10891.761972582801</v>
      </c>
      <c r="H1163" s="11">
        <v>10891.761972582801</v>
      </c>
      <c r="I1163" s="11">
        <f t="shared" si="36"/>
        <v>6.7692740662416409</v>
      </c>
      <c r="J1163" s="12">
        <v>40</v>
      </c>
      <c r="K1163" s="13">
        <v>7.3648423541528195E-5</v>
      </c>
      <c r="L1163" s="12">
        <v>2374</v>
      </c>
      <c r="M1163" s="9">
        <v>760.243732969495</v>
      </c>
      <c r="N1163" s="11">
        <v>965</v>
      </c>
      <c r="O1163" s="18">
        <v>5.1564082893709701E-2</v>
      </c>
      <c r="P1163" s="15">
        <f t="shared" si="37"/>
        <v>2.0625633157483882</v>
      </c>
      <c r="Q1163" s="16">
        <v>1162</v>
      </c>
      <c r="R1163" s="11">
        <v>0.19</v>
      </c>
      <c r="S1163" s="11">
        <v>1197</v>
      </c>
    </row>
    <row r="1164" spans="1:19" ht="15.75" x14ac:dyDescent="0.25">
      <c r="A1164" s="9">
        <v>7649</v>
      </c>
      <c r="B1164" s="10" t="s">
        <v>1804</v>
      </c>
      <c r="C1164" s="11">
        <v>43211101</v>
      </c>
      <c r="D1164" s="11" t="s">
        <v>1793</v>
      </c>
      <c r="E1164" s="11" t="s">
        <v>22</v>
      </c>
      <c r="F1164" s="11" t="b">
        <v>0</v>
      </c>
      <c r="G1164" s="11">
        <v>4864.6418339259099</v>
      </c>
      <c r="H1164" s="11">
        <v>2361.7077997331298</v>
      </c>
      <c r="I1164" s="11">
        <f t="shared" si="36"/>
        <v>1.4678109383052391</v>
      </c>
      <c r="J1164" s="12">
        <v>33</v>
      </c>
      <c r="K1164" s="9">
        <v>1.00621868279466E-4</v>
      </c>
      <c r="L1164" s="12">
        <v>1634</v>
      </c>
      <c r="M1164" s="9">
        <v>651.04672137074101</v>
      </c>
      <c r="N1164" s="11">
        <v>1063</v>
      </c>
      <c r="O1164" s="18">
        <v>5.14160602237572E-2</v>
      </c>
      <c r="P1164" s="15">
        <f t="shared" si="37"/>
        <v>1.6967299873839876</v>
      </c>
      <c r="Q1164" s="16">
        <v>1163</v>
      </c>
      <c r="R1164" s="11">
        <v>0.02</v>
      </c>
      <c r="S1164" s="11">
        <v>2516</v>
      </c>
    </row>
    <row r="1165" spans="1:19" ht="15.75" x14ac:dyDescent="0.25">
      <c r="A1165" s="9">
        <v>4094</v>
      </c>
      <c r="B1165" s="10" t="s">
        <v>1935</v>
      </c>
      <c r="C1165" s="11">
        <v>42251101</v>
      </c>
      <c r="D1165" s="11" t="s">
        <v>1928</v>
      </c>
      <c r="E1165" s="11">
        <v>960</v>
      </c>
      <c r="F1165" s="11" t="b">
        <v>0</v>
      </c>
      <c r="G1165" s="11">
        <v>8826.9021463687204</v>
      </c>
      <c r="H1165" s="11">
        <v>6237.2834851931502</v>
      </c>
      <c r="I1165" s="11">
        <f t="shared" si="36"/>
        <v>3.8764968832772841</v>
      </c>
      <c r="J1165" s="12">
        <v>33</v>
      </c>
      <c r="K1165" s="9">
        <v>1.0012689585892E-4</v>
      </c>
      <c r="L1165" s="12">
        <v>1642</v>
      </c>
      <c r="M1165" s="9">
        <v>470.84785367787202</v>
      </c>
      <c r="N1165" s="11">
        <v>1225</v>
      </c>
      <c r="O1165" s="18">
        <v>5.14127849858153E-2</v>
      </c>
      <c r="P1165" s="15">
        <f t="shared" si="37"/>
        <v>1.6966219045319049</v>
      </c>
      <c r="Q1165" s="16">
        <v>1164</v>
      </c>
      <c r="R1165" s="11">
        <v>0.04</v>
      </c>
      <c r="S1165" s="11">
        <v>2083</v>
      </c>
    </row>
    <row r="1166" spans="1:19" ht="15.75" x14ac:dyDescent="0.25">
      <c r="A1166" s="9">
        <v>7517</v>
      </c>
      <c r="B1166" s="10" t="s">
        <v>3203</v>
      </c>
      <c r="C1166" s="11">
        <v>152561107</v>
      </c>
      <c r="D1166" s="11" t="s">
        <v>3198</v>
      </c>
      <c r="E1166" s="11">
        <v>90970</v>
      </c>
      <c r="F1166" s="11" t="b">
        <v>0</v>
      </c>
      <c r="G1166" s="11">
        <v>6924.4220872428104</v>
      </c>
      <c r="H1166" s="11">
        <v>2317.6471538289802</v>
      </c>
      <c r="I1166" s="11">
        <f t="shared" si="36"/>
        <v>1.4404270688806589</v>
      </c>
      <c r="J1166" s="12">
        <v>45</v>
      </c>
      <c r="K1166" s="9">
        <v>1.47994294407412E-4</v>
      </c>
      <c r="L1166" s="12">
        <v>763</v>
      </c>
      <c r="M1166" s="9">
        <v>359.42995245310698</v>
      </c>
      <c r="N1166" s="11">
        <v>1356</v>
      </c>
      <c r="O1166" s="18">
        <v>5.1234027102928903E-2</v>
      </c>
      <c r="P1166" s="15">
        <f t="shared" si="37"/>
        <v>2.3055312196318005</v>
      </c>
      <c r="Q1166" s="16">
        <v>1165</v>
      </c>
      <c r="R1166" s="11">
        <v>0.91</v>
      </c>
      <c r="S1166" s="11">
        <v>749</v>
      </c>
    </row>
    <row r="1167" spans="1:19" ht="15.75" x14ac:dyDescent="0.25">
      <c r="A1167" s="9">
        <v>371</v>
      </c>
      <c r="B1167" s="10" t="s">
        <v>1050</v>
      </c>
      <c r="C1167" s="11">
        <v>163351701</v>
      </c>
      <c r="D1167" s="11" t="s">
        <v>1048</v>
      </c>
      <c r="E1167" s="11" t="s">
        <v>22</v>
      </c>
      <c r="F1167" s="11" t="b">
        <v>0</v>
      </c>
      <c r="G1167" s="11">
        <v>20034.287114252998</v>
      </c>
      <c r="H1167" s="11">
        <v>12973.536314331301</v>
      </c>
      <c r="I1167" s="11">
        <f t="shared" si="36"/>
        <v>8.0631052295408949</v>
      </c>
      <c r="J1167" s="12">
        <v>159</v>
      </c>
      <c r="K1167" s="9">
        <v>1.2464156859477301E-4</v>
      </c>
      <c r="L1167" s="12">
        <v>1103</v>
      </c>
      <c r="M1167" s="9">
        <v>555.18237541742405</v>
      </c>
      <c r="N1167" s="11">
        <v>1140</v>
      </c>
      <c r="O1167" s="18">
        <v>5.1116452679953898E-2</v>
      </c>
      <c r="P1167" s="15">
        <f t="shared" si="37"/>
        <v>8.1275159761126705</v>
      </c>
      <c r="Q1167" s="16">
        <v>1166</v>
      </c>
      <c r="R1167" s="11">
        <v>0.08</v>
      </c>
      <c r="S1167" s="11">
        <v>1582</v>
      </c>
    </row>
    <row r="1168" spans="1:19" ht="15.75" x14ac:dyDescent="0.25">
      <c r="A1168" s="9">
        <v>8728</v>
      </c>
      <c r="B1168" s="10" t="s">
        <v>974</v>
      </c>
      <c r="C1168" s="11">
        <v>162991103</v>
      </c>
      <c r="D1168" s="11" t="s">
        <v>972</v>
      </c>
      <c r="E1168" s="11">
        <v>569005</v>
      </c>
      <c r="F1168" s="11" t="b">
        <v>0</v>
      </c>
      <c r="G1168" s="11">
        <v>3858.1768694028401</v>
      </c>
      <c r="H1168" s="11">
        <v>1152.5977600697499</v>
      </c>
      <c r="I1168" s="11">
        <f t="shared" si="36"/>
        <v>0.71634416412041635</v>
      </c>
      <c r="J1168" s="12">
        <v>38</v>
      </c>
      <c r="K1168" s="13">
        <v>7.7444938486567795E-5</v>
      </c>
      <c r="L1168" s="12">
        <v>2278</v>
      </c>
      <c r="M1168" s="9">
        <v>606.24793607190304</v>
      </c>
      <c r="N1168" s="11">
        <v>1095</v>
      </c>
      <c r="O1168" s="18">
        <v>5.1027099679722097E-2</v>
      </c>
      <c r="P1168" s="15">
        <f t="shared" si="37"/>
        <v>1.9390297878294398</v>
      </c>
      <c r="Q1168" s="16">
        <v>1167</v>
      </c>
      <c r="R1168" s="11"/>
      <c r="S1168" s="11">
        <v>3255</v>
      </c>
    </row>
    <row r="1169" spans="1:19" ht="15.75" x14ac:dyDescent="0.25">
      <c r="A1169" s="9">
        <v>3664</v>
      </c>
      <c r="B1169" s="10" t="s">
        <v>3376</v>
      </c>
      <c r="C1169" s="11">
        <v>153082106</v>
      </c>
      <c r="D1169" s="11" t="s">
        <v>3366</v>
      </c>
      <c r="E1169" s="11" t="s">
        <v>22</v>
      </c>
      <c r="F1169" s="11" t="b">
        <v>0</v>
      </c>
      <c r="G1169" s="11">
        <v>10545.3692547721</v>
      </c>
      <c r="H1169" s="11">
        <v>10545.3692547721</v>
      </c>
      <c r="I1169" s="11">
        <f t="shared" si="36"/>
        <v>6.5539895927732132</v>
      </c>
      <c r="J1169" s="12">
        <v>31</v>
      </c>
      <c r="K1169" s="9">
        <v>3.1505802564487501E-4</v>
      </c>
      <c r="L1169" s="12">
        <v>112</v>
      </c>
      <c r="M1169" s="9">
        <v>137.298324062414</v>
      </c>
      <c r="N1169" s="11">
        <v>1822</v>
      </c>
      <c r="O1169" s="18">
        <v>5.0872940408509398E-2</v>
      </c>
      <c r="P1169" s="15">
        <f t="shared" si="37"/>
        <v>1.5770611526637914</v>
      </c>
      <c r="Q1169" s="16">
        <v>1168</v>
      </c>
      <c r="R1169" s="11">
        <v>0.17</v>
      </c>
      <c r="S1169" s="11">
        <v>1226</v>
      </c>
    </row>
    <row r="1170" spans="1:19" ht="15.75" x14ac:dyDescent="0.25">
      <c r="A1170" s="9">
        <v>10993</v>
      </c>
      <c r="B1170" s="10" t="s">
        <v>2406</v>
      </c>
      <c r="C1170" s="11">
        <v>182821103</v>
      </c>
      <c r="D1170" s="11" t="s">
        <v>2405</v>
      </c>
      <c r="E1170" s="11">
        <v>737698</v>
      </c>
      <c r="F1170" s="11" t="b">
        <v>1</v>
      </c>
      <c r="G1170" s="11">
        <v>340.82510946684602</v>
      </c>
      <c r="H1170" s="11">
        <v>324.86188908057602</v>
      </c>
      <c r="I1170" s="11">
        <f t="shared" si="36"/>
        <v>0.20190297643292482</v>
      </c>
      <c r="J1170" s="12">
        <v>3</v>
      </c>
      <c r="K1170" s="13">
        <v>4.54588177187057E-5</v>
      </c>
      <c r="L1170" s="12">
        <v>3153</v>
      </c>
      <c r="M1170" s="9">
        <v>1051.0501098632801</v>
      </c>
      <c r="N1170" s="11">
        <v>795</v>
      </c>
      <c r="O1170" s="18">
        <v>5.07485284560696E-2</v>
      </c>
      <c r="P1170" s="15">
        <f t="shared" si="37"/>
        <v>0.15224558536820881</v>
      </c>
      <c r="Q1170" s="16">
        <v>1169</v>
      </c>
      <c r="R1170" s="11"/>
      <c r="S1170" s="11">
        <v>3626</v>
      </c>
    </row>
    <row r="1171" spans="1:19" ht="15.75" x14ac:dyDescent="0.25">
      <c r="A1171" s="9">
        <v>7973</v>
      </c>
      <c r="B1171" s="10" t="s">
        <v>3190</v>
      </c>
      <c r="C1171" s="11">
        <v>152561105</v>
      </c>
      <c r="D1171" s="11" t="s">
        <v>3184</v>
      </c>
      <c r="E1171" s="11">
        <v>50548</v>
      </c>
      <c r="F1171" s="11" t="b">
        <v>1</v>
      </c>
      <c r="G1171" s="11">
        <v>7824.3085430756701</v>
      </c>
      <c r="H1171" s="11">
        <v>154.22718172688801</v>
      </c>
      <c r="I1171" s="11">
        <f t="shared" si="36"/>
        <v>9.5852816486568057E-2</v>
      </c>
      <c r="J1171" s="12">
        <v>58</v>
      </c>
      <c r="K1171" s="9">
        <v>1.40867404015493E-4</v>
      </c>
      <c r="L1171" s="12">
        <v>856</v>
      </c>
      <c r="M1171" s="9">
        <v>418.20263951951603</v>
      </c>
      <c r="N1171" s="11">
        <v>1274</v>
      </c>
      <c r="O1171" s="18">
        <v>5.0695405603354102E-2</v>
      </c>
      <c r="P1171" s="15">
        <f t="shared" si="37"/>
        <v>2.9403335249945379</v>
      </c>
      <c r="Q1171" s="16">
        <v>1170</v>
      </c>
      <c r="R1171" s="11">
        <v>1.85</v>
      </c>
      <c r="S1171" s="11">
        <v>638</v>
      </c>
    </row>
    <row r="1172" spans="1:19" ht="15.75" x14ac:dyDescent="0.25">
      <c r="A1172" s="9">
        <v>9859</v>
      </c>
      <c r="B1172" s="10" t="s">
        <v>1088</v>
      </c>
      <c r="C1172" s="11">
        <v>253141103</v>
      </c>
      <c r="D1172" s="11" t="s">
        <v>1089</v>
      </c>
      <c r="E1172" s="11">
        <v>684566</v>
      </c>
      <c r="F1172" s="11" t="b">
        <v>0</v>
      </c>
      <c r="G1172" s="11">
        <v>4872.6951382156803</v>
      </c>
      <c r="H1172" s="11">
        <v>4856.6929848447098</v>
      </c>
      <c r="I1172" s="11">
        <f t="shared" si="36"/>
        <v>3.0184543100340022</v>
      </c>
      <c r="J1172" s="12">
        <v>4</v>
      </c>
      <c r="K1172" s="13">
        <v>3.3491880458313897E-5</v>
      </c>
      <c r="L1172" s="12">
        <v>3376</v>
      </c>
      <c r="M1172" s="9">
        <v>2480.1079494710398</v>
      </c>
      <c r="N1172" s="11">
        <v>347</v>
      </c>
      <c r="O1172" s="18">
        <v>5.0626388222668198E-2</v>
      </c>
      <c r="P1172" s="15">
        <f t="shared" si="37"/>
        <v>0.20250555289067279</v>
      </c>
      <c r="Q1172" s="16">
        <v>1171</v>
      </c>
      <c r="R1172" s="11"/>
      <c r="S1172" s="11">
        <v>3437</v>
      </c>
    </row>
    <row r="1173" spans="1:19" ht="15.75" x14ac:dyDescent="0.25">
      <c r="A1173" s="9">
        <v>7777</v>
      </c>
      <c r="B1173" s="10" t="s">
        <v>1583</v>
      </c>
      <c r="C1173" s="11">
        <v>103021101</v>
      </c>
      <c r="D1173" s="11" t="s">
        <v>1581</v>
      </c>
      <c r="E1173" s="11">
        <v>2424</v>
      </c>
      <c r="F1173" s="11" t="b">
        <v>0</v>
      </c>
      <c r="G1173" s="11">
        <v>30415.171786995099</v>
      </c>
      <c r="H1173" s="11">
        <v>30186.903071475801</v>
      </c>
      <c r="I1173" s="11">
        <f t="shared" si="36"/>
        <v>18.761282207256556</v>
      </c>
      <c r="J1173" s="12">
        <v>141</v>
      </c>
      <c r="K1173" s="13">
        <v>6.6530742403936302E-5</v>
      </c>
      <c r="L1173" s="12">
        <v>2572</v>
      </c>
      <c r="M1173" s="9">
        <v>747.48087237862001</v>
      </c>
      <c r="N1173" s="11">
        <v>977</v>
      </c>
      <c r="O1173" s="18">
        <v>5.0558874306310099E-2</v>
      </c>
      <c r="P1173" s="15">
        <f t="shared" si="37"/>
        <v>7.1288012771897238</v>
      </c>
      <c r="Q1173" s="16">
        <v>1172</v>
      </c>
      <c r="R1173" s="11">
        <v>0.17</v>
      </c>
      <c r="S1173" s="11">
        <v>1231</v>
      </c>
    </row>
    <row r="1174" spans="1:19" ht="15.75" x14ac:dyDescent="0.25">
      <c r="A1174" s="9">
        <v>10622</v>
      </c>
      <c r="B1174" s="10" t="s">
        <v>4343</v>
      </c>
      <c r="C1174" s="11">
        <v>252931103</v>
      </c>
      <c r="D1174" s="11" t="s">
        <v>4344</v>
      </c>
      <c r="E1174" s="11">
        <v>286542</v>
      </c>
      <c r="F1174" s="11" t="b">
        <v>0</v>
      </c>
      <c r="G1174" s="11">
        <v>9381.8687095197693</v>
      </c>
      <c r="H1174" s="11">
        <v>3501.85590580794</v>
      </c>
      <c r="I1174" s="11">
        <f t="shared" si="36"/>
        <v>2.1764175921739839</v>
      </c>
      <c r="J1174" s="12">
        <v>25</v>
      </c>
      <c r="K1174" s="13">
        <v>2.36339617269247E-5</v>
      </c>
      <c r="L1174" s="12">
        <v>3508</v>
      </c>
      <c r="M1174" s="9">
        <v>2087.69421117298</v>
      </c>
      <c r="N1174" s="11">
        <v>432</v>
      </c>
      <c r="O1174" s="18">
        <v>5.0527261464971197E-2</v>
      </c>
      <c r="P1174" s="15">
        <f t="shared" si="37"/>
        <v>1.26318153662428</v>
      </c>
      <c r="Q1174" s="16">
        <v>1173</v>
      </c>
      <c r="R1174" s="11"/>
      <c r="S1174" s="11">
        <v>3581</v>
      </c>
    </row>
    <row r="1175" spans="1:19" ht="15.75" x14ac:dyDescent="0.25">
      <c r="A1175" s="9">
        <v>2224</v>
      </c>
      <c r="B1175" s="10" t="s">
        <v>993</v>
      </c>
      <c r="C1175" s="11">
        <v>42271103</v>
      </c>
      <c r="D1175" s="11" t="s">
        <v>992</v>
      </c>
      <c r="E1175" s="11">
        <v>148</v>
      </c>
      <c r="F1175" s="11" t="b">
        <v>0</v>
      </c>
      <c r="G1175" s="11">
        <v>24974.201835460899</v>
      </c>
      <c r="H1175" s="11">
        <v>24850.347843821499</v>
      </c>
      <c r="I1175" s="11">
        <f t="shared" si="36"/>
        <v>15.444591574780297</v>
      </c>
      <c r="J1175" s="12">
        <v>107</v>
      </c>
      <c r="K1175" s="13">
        <v>5.3404966089384902E-5</v>
      </c>
      <c r="L1175" s="12">
        <v>2952</v>
      </c>
      <c r="M1175" s="9">
        <v>932.29324977420197</v>
      </c>
      <c r="N1175" s="11">
        <v>869</v>
      </c>
      <c r="O1175" s="18">
        <v>5.0373904855538901E-2</v>
      </c>
      <c r="P1175" s="15">
        <f t="shared" si="37"/>
        <v>5.3900078195426619</v>
      </c>
      <c r="Q1175" s="16">
        <v>1174</v>
      </c>
      <c r="R1175" s="11">
        <v>0.13</v>
      </c>
      <c r="S1175" s="11">
        <v>1343</v>
      </c>
    </row>
    <row r="1176" spans="1:19" ht="15.75" x14ac:dyDescent="0.25">
      <c r="A1176" s="9">
        <v>2728</v>
      </c>
      <c r="B1176" s="10" t="s">
        <v>2408</v>
      </c>
      <c r="C1176" s="11">
        <v>182821103</v>
      </c>
      <c r="D1176" s="11" t="s">
        <v>2405</v>
      </c>
      <c r="E1176" s="11" t="s">
        <v>2409</v>
      </c>
      <c r="F1176" s="11" t="b">
        <v>0</v>
      </c>
      <c r="G1176" s="11">
        <v>24045.3967650745</v>
      </c>
      <c r="H1176" s="11">
        <v>13551.8370891455</v>
      </c>
      <c r="I1176" s="11">
        <f t="shared" si="36"/>
        <v>8.4225214972936602</v>
      </c>
      <c r="J1176" s="12">
        <v>180</v>
      </c>
      <c r="K1176" s="13">
        <v>5.9995680198231301E-5</v>
      </c>
      <c r="L1176" s="12">
        <v>2776</v>
      </c>
      <c r="M1176" s="9">
        <v>772.20650469966995</v>
      </c>
      <c r="N1176" s="11">
        <v>958</v>
      </c>
      <c r="O1176" s="18">
        <v>5.02237174323312E-2</v>
      </c>
      <c r="P1176" s="15">
        <f t="shared" si="37"/>
        <v>9.0402691378196156</v>
      </c>
      <c r="Q1176" s="16">
        <v>1175</v>
      </c>
      <c r="R1176" s="11">
        <v>0.09</v>
      </c>
      <c r="S1176" s="11">
        <v>1574</v>
      </c>
    </row>
    <row r="1177" spans="1:19" ht="15.75" x14ac:dyDescent="0.25">
      <c r="A1177" s="9">
        <v>4743</v>
      </c>
      <c r="B1177" s="10" t="s">
        <v>4764</v>
      </c>
      <c r="C1177" s="11">
        <v>102911103</v>
      </c>
      <c r="D1177" s="11" t="s">
        <v>4762</v>
      </c>
      <c r="E1177" s="11">
        <v>1508</v>
      </c>
      <c r="F1177" s="11" t="b">
        <v>0</v>
      </c>
      <c r="G1177" s="11">
        <v>43792.573260232697</v>
      </c>
      <c r="H1177" s="11">
        <v>43792.573260232697</v>
      </c>
      <c r="I1177" s="11">
        <f t="shared" si="36"/>
        <v>27.217261193432378</v>
      </c>
      <c r="J1177" s="12">
        <v>249</v>
      </c>
      <c r="K1177" s="9">
        <v>2.2480532392834101E-4</v>
      </c>
      <c r="L1177" s="12">
        <v>303</v>
      </c>
      <c r="M1177" s="9">
        <v>269.787159833896</v>
      </c>
      <c r="N1177" s="11">
        <v>1498</v>
      </c>
      <c r="O1177" s="18">
        <v>5.0062463217611201E-2</v>
      </c>
      <c r="P1177" s="15">
        <f t="shared" si="37"/>
        <v>12.465553341185188</v>
      </c>
      <c r="Q1177" s="16">
        <v>1176</v>
      </c>
      <c r="R1177" s="11">
        <v>0.5</v>
      </c>
      <c r="S1177" s="11">
        <v>893</v>
      </c>
    </row>
    <row r="1178" spans="1:19" ht="15.75" x14ac:dyDescent="0.25">
      <c r="A1178" s="9">
        <v>1729</v>
      </c>
      <c r="B1178" s="10" t="s">
        <v>2286</v>
      </c>
      <c r="C1178" s="11">
        <v>43351106</v>
      </c>
      <c r="D1178" s="11" t="s">
        <v>2280</v>
      </c>
      <c r="E1178" s="11">
        <v>664</v>
      </c>
      <c r="F1178" s="11" t="b">
        <v>0</v>
      </c>
      <c r="G1178" s="11">
        <v>17972.9054458092</v>
      </c>
      <c r="H1178" s="11">
        <v>15503.1918991689</v>
      </c>
      <c r="I1178" s="11">
        <f t="shared" si="36"/>
        <v>9.6352963947600365</v>
      </c>
      <c r="J1178" s="12">
        <v>140</v>
      </c>
      <c r="K1178" s="9">
        <v>1.3278443907768E-4</v>
      </c>
      <c r="L1178" s="12">
        <v>964</v>
      </c>
      <c r="M1178" s="9">
        <v>291.18608758256698</v>
      </c>
      <c r="N1178" s="11">
        <v>1461</v>
      </c>
      <c r="O1178" s="18">
        <v>5.0043053046363903E-2</v>
      </c>
      <c r="P1178" s="15">
        <f t="shared" si="37"/>
        <v>7.0060274264909461</v>
      </c>
      <c r="Q1178" s="16">
        <v>1177</v>
      </c>
      <c r="R1178" s="11">
        <v>0.12</v>
      </c>
      <c r="S1178" s="11">
        <v>1389</v>
      </c>
    </row>
    <row r="1179" spans="1:19" ht="15.75" x14ac:dyDescent="0.25">
      <c r="A1179" s="9">
        <v>1094</v>
      </c>
      <c r="B1179" s="10" t="s">
        <v>1849</v>
      </c>
      <c r="C1179" s="11">
        <v>152691103</v>
      </c>
      <c r="D1179" s="11" t="s">
        <v>1848</v>
      </c>
      <c r="E1179" s="11">
        <v>32120</v>
      </c>
      <c r="F1179" s="11" t="b">
        <v>0</v>
      </c>
      <c r="G1179" s="11">
        <v>65924.487158275399</v>
      </c>
      <c r="H1179" s="11">
        <v>65394.326932946402</v>
      </c>
      <c r="I1179" s="11">
        <f t="shared" si="36"/>
        <v>40.642838367275573</v>
      </c>
      <c r="J1179" s="12">
        <v>485</v>
      </c>
      <c r="K1179" s="9">
        <v>1.54948546546667E-4</v>
      </c>
      <c r="L1179" s="12">
        <v>695</v>
      </c>
      <c r="M1179" s="9">
        <v>454.72885398074101</v>
      </c>
      <c r="N1179" s="11">
        <v>1240</v>
      </c>
      <c r="O1179" s="18">
        <v>4.9958860369929199E-2</v>
      </c>
      <c r="P1179" s="15">
        <f t="shared" si="37"/>
        <v>24.230047279415661</v>
      </c>
      <c r="Q1179" s="16">
        <v>1178</v>
      </c>
      <c r="R1179" s="11">
        <v>0.23</v>
      </c>
      <c r="S1179" s="11">
        <v>1120</v>
      </c>
    </row>
    <row r="1180" spans="1:19" ht="15.75" x14ac:dyDescent="0.25">
      <c r="A1180" s="9">
        <v>1827</v>
      </c>
      <c r="B1180" s="10" t="s">
        <v>268</v>
      </c>
      <c r="C1180" s="11">
        <v>152701108</v>
      </c>
      <c r="D1180" s="11" t="s">
        <v>267</v>
      </c>
      <c r="E1180" s="11">
        <v>2226</v>
      </c>
      <c r="F1180" s="11" t="b">
        <v>0</v>
      </c>
      <c r="G1180" s="11">
        <v>41003.119439949398</v>
      </c>
      <c r="H1180" s="11">
        <v>38762.648209492298</v>
      </c>
      <c r="I1180" s="11">
        <f t="shared" si="36"/>
        <v>24.09114245462542</v>
      </c>
      <c r="J1180" s="12">
        <v>329</v>
      </c>
      <c r="K1180" s="9">
        <v>1.50856905123027E-4</v>
      </c>
      <c r="L1180" s="12">
        <v>729</v>
      </c>
      <c r="M1180" s="9">
        <v>321.45073632699098</v>
      </c>
      <c r="N1180" s="11">
        <v>1412</v>
      </c>
      <c r="O1180" s="18">
        <v>4.9737894037005799E-2</v>
      </c>
      <c r="P1180" s="15">
        <f t="shared" si="37"/>
        <v>16.363767138174907</v>
      </c>
      <c r="Q1180" s="16">
        <v>1179</v>
      </c>
      <c r="R1180" s="11">
        <v>0.14000000000000001</v>
      </c>
      <c r="S1180" s="11">
        <v>1330</v>
      </c>
    </row>
    <row r="1181" spans="1:19" ht="15.75" x14ac:dyDescent="0.25">
      <c r="A1181" s="9">
        <v>971</v>
      </c>
      <c r="B1181" s="10" t="s">
        <v>2039</v>
      </c>
      <c r="C1181" s="11">
        <v>103221101</v>
      </c>
      <c r="D1181" s="11" t="s">
        <v>2034</v>
      </c>
      <c r="E1181" s="11">
        <v>83288</v>
      </c>
      <c r="F1181" s="11" t="b">
        <v>0</v>
      </c>
      <c r="G1181" s="11">
        <v>27936.750677870699</v>
      </c>
      <c r="H1181" s="11">
        <v>27936.750677870699</v>
      </c>
      <c r="I1181" s="11">
        <f t="shared" si="36"/>
        <v>17.362803404518768</v>
      </c>
      <c r="J1181" s="12">
        <v>140</v>
      </c>
      <c r="K1181" s="9">
        <v>1.02185027558796E-4</v>
      </c>
      <c r="L1181" s="12">
        <v>1600</v>
      </c>
      <c r="M1181" s="9">
        <v>523.03359949813205</v>
      </c>
      <c r="N1181" s="11">
        <v>1179</v>
      </c>
      <c r="O1181" s="18">
        <v>4.9736425746696199E-2</v>
      </c>
      <c r="P1181" s="15">
        <f t="shared" si="37"/>
        <v>6.9630996045374678</v>
      </c>
      <c r="Q1181" s="16">
        <v>1180</v>
      </c>
      <c r="R1181" s="11">
        <v>56.24</v>
      </c>
      <c r="S1181" s="11">
        <v>100</v>
      </c>
    </row>
    <row r="1182" spans="1:19" ht="15.75" x14ac:dyDescent="0.25">
      <c r="A1182" s="9">
        <v>6396</v>
      </c>
      <c r="B1182" s="10" t="s">
        <v>2347</v>
      </c>
      <c r="C1182" s="11">
        <v>103491101</v>
      </c>
      <c r="D1182" s="11" t="s">
        <v>2346</v>
      </c>
      <c r="E1182" s="11">
        <v>1490</v>
      </c>
      <c r="F1182" s="11" t="b">
        <v>0</v>
      </c>
      <c r="G1182" s="11">
        <v>24262.143012490302</v>
      </c>
      <c r="H1182" s="11">
        <v>16986.950312579</v>
      </c>
      <c r="I1182" s="11">
        <f t="shared" si="36"/>
        <v>10.557458242746426</v>
      </c>
      <c r="J1182" s="12">
        <v>122</v>
      </c>
      <c r="K1182" s="13">
        <v>4.6732499860568599E-5</v>
      </c>
      <c r="L1182" s="12">
        <v>3120</v>
      </c>
      <c r="M1182" s="9">
        <v>1014.44441064132</v>
      </c>
      <c r="N1182" s="11">
        <v>820</v>
      </c>
      <c r="O1182" s="18">
        <v>4.9699644700244697E-2</v>
      </c>
      <c r="P1182" s="15">
        <f t="shared" si="37"/>
        <v>6.0633566534298531</v>
      </c>
      <c r="Q1182" s="16">
        <v>1181</v>
      </c>
      <c r="R1182" s="11">
        <v>0.01</v>
      </c>
      <c r="S1182" s="11">
        <v>2607</v>
      </c>
    </row>
    <row r="1183" spans="1:19" ht="15.75" x14ac:dyDescent="0.25">
      <c r="A1183" s="9">
        <v>1501</v>
      </c>
      <c r="B1183" s="10" t="s">
        <v>3284</v>
      </c>
      <c r="C1183" s="11">
        <v>83912110</v>
      </c>
      <c r="D1183" s="11" t="s">
        <v>3285</v>
      </c>
      <c r="E1183" s="11" t="s">
        <v>3286</v>
      </c>
      <c r="F1183" s="11" t="b">
        <v>0</v>
      </c>
      <c r="G1183" s="11">
        <v>42613.402133923497</v>
      </c>
      <c r="H1183" s="11">
        <v>35307.703016128602</v>
      </c>
      <c r="I1183" s="11">
        <f t="shared" si="36"/>
        <v>21.943880059744316</v>
      </c>
      <c r="J1183" s="12">
        <v>117</v>
      </c>
      <c r="K1183" s="13">
        <v>7.1285680498267402E-5</v>
      </c>
      <c r="L1183" s="12">
        <v>2438</v>
      </c>
      <c r="M1183" s="9">
        <v>813.09008137885803</v>
      </c>
      <c r="N1183" s="11">
        <v>929</v>
      </c>
      <c r="O1183" s="18">
        <v>4.9692194041765898E-2</v>
      </c>
      <c r="P1183" s="15">
        <f t="shared" si="37"/>
        <v>5.8139867028866101</v>
      </c>
      <c r="Q1183" s="16">
        <v>1182</v>
      </c>
      <c r="R1183" s="11">
        <v>7.0000000000000007E-2</v>
      </c>
      <c r="S1183" s="11">
        <v>1728</v>
      </c>
    </row>
    <row r="1184" spans="1:19" ht="15.75" x14ac:dyDescent="0.25">
      <c r="A1184" s="9">
        <v>4371</v>
      </c>
      <c r="B1184" s="10" t="s">
        <v>283</v>
      </c>
      <c r="C1184" s="11">
        <v>43182103</v>
      </c>
      <c r="D1184" s="11" t="s">
        <v>282</v>
      </c>
      <c r="E1184" s="11">
        <v>552</v>
      </c>
      <c r="F1184" s="11" t="b">
        <v>0</v>
      </c>
      <c r="G1184" s="11">
        <v>24092.9743775061</v>
      </c>
      <c r="H1184" s="11">
        <v>15233.615579933101</v>
      </c>
      <c r="I1184" s="11">
        <f t="shared" si="36"/>
        <v>9.4677536233269741</v>
      </c>
      <c r="J1184" s="12">
        <v>172</v>
      </c>
      <c r="K1184" s="9">
        <v>1.3239303331808201E-4</v>
      </c>
      <c r="L1184" s="12">
        <v>975</v>
      </c>
      <c r="M1184" s="9">
        <v>420.61032437361598</v>
      </c>
      <c r="N1184" s="11">
        <v>1272</v>
      </c>
      <c r="O1184" s="18">
        <v>4.9564722968624297E-2</v>
      </c>
      <c r="P1184" s="15">
        <f t="shared" si="37"/>
        <v>8.5251323506033785</v>
      </c>
      <c r="Q1184" s="16">
        <v>1183</v>
      </c>
      <c r="R1184" s="11">
        <v>2.64</v>
      </c>
      <c r="S1184" s="11">
        <v>591</v>
      </c>
    </row>
    <row r="1185" spans="1:19" ht="15.75" x14ac:dyDescent="0.25">
      <c r="A1185" s="9">
        <v>774</v>
      </c>
      <c r="B1185" s="10" t="s">
        <v>2644</v>
      </c>
      <c r="C1185" s="11">
        <v>83242110</v>
      </c>
      <c r="D1185" s="11" t="s">
        <v>2645</v>
      </c>
      <c r="E1185" s="11">
        <v>654924</v>
      </c>
      <c r="F1185" s="11" t="b">
        <v>0</v>
      </c>
      <c r="G1185" s="11">
        <v>8067.2123122864996</v>
      </c>
      <c r="H1185" s="11">
        <v>4423.0700685218098</v>
      </c>
      <c r="I1185" s="11">
        <f t="shared" si="36"/>
        <v>2.7489559157997574</v>
      </c>
      <c r="J1185" s="12">
        <v>61</v>
      </c>
      <c r="K1185" s="13">
        <v>8.0216779261703402E-5</v>
      </c>
      <c r="L1185" s="12">
        <v>2200</v>
      </c>
      <c r="M1185" s="9">
        <v>663.830258507709</v>
      </c>
      <c r="N1185" s="11">
        <v>1048</v>
      </c>
      <c r="O1185" s="18">
        <v>4.9343268679329401E-2</v>
      </c>
      <c r="P1185" s="15">
        <f t="shared" si="37"/>
        <v>3.0099393894390936</v>
      </c>
      <c r="Q1185" s="16">
        <v>1184</v>
      </c>
      <c r="R1185" s="11"/>
      <c r="S1185" s="11">
        <v>2692</v>
      </c>
    </row>
    <row r="1186" spans="1:19" ht="15.75" x14ac:dyDescent="0.25">
      <c r="A1186" s="9">
        <v>4796</v>
      </c>
      <c r="B1186" s="10" t="s">
        <v>4085</v>
      </c>
      <c r="C1186" s="11">
        <v>182811102</v>
      </c>
      <c r="D1186" s="11" t="s">
        <v>4084</v>
      </c>
      <c r="E1186" s="11" t="s">
        <v>4086</v>
      </c>
      <c r="F1186" s="11" t="b">
        <v>0</v>
      </c>
      <c r="G1186" s="11">
        <v>56469.3419621297</v>
      </c>
      <c r="H1186" s="11">
        <v>54530.2398734995</v>
      </c>
      <c r="I1186" s="11">
        <f t="shared" si="36"/>
        <v>33.890764371348354</v>
      </c>
      <c r="J1186" s="12">
        <v>131</v>
      </c>
      <c r="K1186" s="13">
        <v>6.7690989035038395E-5</v>
      </c>
      <c r="L1186" s="12">
        <v>2540</v>
      </c>
      <c r="M1186" s="9">
        <v>719.271133287883</v>
      </c>
      <c r="N1186" s="11">
        <v>1001</v>
      </c>
      <c r="O1186" s="18">
        <v>4.9149627847381701E-2</v>
      </c>
      <c r="P1186" s="15">
        <f t="shared" si="37"/>
        <v>6.4386012480070027</v>
      </c>
      <c r="Q1186" s="16">
        <v>1185</v>
      </c>
      <c r="R1186" s="11">
        <v>0.09</v>
      </c>
      <c r="S1186" s="11">
        <v>1551</v>
      </c>
    </row>
    <row r="1187" spans="1:19" ht="15.75" x14ac:dyDescent="0.25">
      <c r="A1187" s="9">
        <v>899</v>
      </c>
      <c r="B1187" s="10" t="s">
        <v>3490</v>
      </c>
      <c r="C1187" s="11">
        <v>163761704</v>
      </c>
      <c r="D1187" s="11" t="s">
        <v>3491</v>
      </c>
      <c r="E1187" s="11">
        <v>55798</v>
      </c>
      <c r="F1187" s="11" t="b">
        <v>0</v>
      </c>
      <c r="G1187" s="11">
        <v>37886.619609950802</v>
      </c>
      <c r="H1187" s="11">
        <v>37886.619609950802</v>
      </c>
      <c r="I1187" s="11">
        <f t="shared" si="36"/>
        <v>23.546687141050839</v>
      </c>
      <c r="J1187" s="12">
        <v>246</v>
      </c>
      <c r="K1187" s="9">
        <v>1.1153651767904701E-4</v>
      </c>
      <c r="L1187" s="12">
        <v>1383</v>
      </c>
      <c r="M1187" s="9">
        <v>632.83823928757897</v>
      </c>
      <c r="N1187" s="11">
        <v>1075</v>
      </c>
      <c r="O1187" s="18">
        <v>4.9086155005693403E-2</v>
      </c>
      <c r="P1187" s="15">
        <f t="shared" si="37"/>
        <v>12.075194131400577</v>
      </c>
      <c r="Q1187" s="16">
        <v>1186</v>
      </c>
      <c r="R1187" s="11">
        <v>6.76</v>
      </c>
      <c r="S1187" s="11">
        <v>461</v>
      </c>
    </row>
    <row r="1188" spans="1:19" ht="15.75" x14ac:dyDescent="0.25">
      <c r="A1188" s="9">
        <v>8632</v>
      </c>
      <c r="B1188" s="10" t="s">
        <v>4229</v>
      </c>
      <c r="C1188" s="11">
        <v>83481110</v>
      </c>
      <c r="D1188" s="11" t="s">
        <v>4230</v>
      </c>
      <c r="E1188" s="11">
        <v>2243</v>
      </c>
      <c r="F1188" s="11" t="b">
        <v>0</v>
      </c>
      <c r="G1188" s="11">
        <v>3051.21751425617</v>
      </c>
      <c r="H1188" s="11">
        <v>3051.21751425617</v>
      </c>
      <c r="I1188" s="11">
        <f t="shared" si="36"/>
        <v>1.8963440113462835</v>
      </c>
      <c r="J1188" s="12">
        <v>16</v>
      </c>
      <c r="K1188" s="9">
        <v>1.91879737485578E-4</v>
      </c>
      <c r="L1188" s="12">
        <v>434</v>
      </c>
      <c r="M1188" s="9">
        <v>257.11300527662002</v>
      </c>
      <c r="N1188" s="11">
        <v>1528</v>
      </c>
      <c r="O1188" s="18">
        <v>4.9051022456131098E-2</v>
      </c>
      <c r="P1188" s="15">
        <f t="shared" si="37"/>
        <v>0.78481635929809757</v>
      </c>
      <c r="Q1188" s="16">
        <v>1187</v>
      </c>
      <c r="R1188" s="11">
        <v>4.8600000000000003</v>
      </c>
      <c r="S1188" s="11">
        <v>503</v>
      </c>
    </row>
    <row r="1189" spans="1:19" ht="15.75" x14ac:dyDescent="0.25">
      <c r="A1189" s="9">
        <v>4409</v>
      </c>
      <c r="B1189" s="10" t="s">
        <v>1863</v>
      </c>
      <c r="C1189" s="11">
        <v>152691107</v>
      </c>
      <c r="D1189" s="11" t="s">
        <v>1864</v>
      </c>
      <c r="E1189" s="11">
        <v>1070</v>
      </c>
      <c r="F1189" s="11" t="b">
        <v>0</v>
      </c>
      <c r="G1189" s="11">
        <v>13188.313533311701</v>
      </c>
      <c r="H1189" s="11">
        <v>12735.664596652001</v>
      </c>
      <c r="I1189" s="11">
        <f t="shared" si="36"/>
        <v>7.9152669960546929</v>
      </c>
      <c r="J1189" s="12">
        <v>100</v>
      </c>
      <c r="K1189" s="13">
        <v>8.3599862628034295E-5</v>
      </c>
      <c r="L1189" s="12">
        <v>2108</v>
      </c>
      <c r="M1189" s="9">
        <v>545.06955795659599</v>
      </c>
      <c r="N1189" s="11">
        <v>1153</v>
      </c>
      <c r="O1189" s="18">
        <v>4.8737307233753899E-2</v>
      </c>
      <c r="P1189" s="15">
        <f t="shared" si="37"/>
        <v>4.8737307233753899</v>
      </c>
      <c r="Q1189" s="16">
        <v>1188</v>
      </c>
      <c r="R1189" s="11">
        <v>0.08</v>
      </c>
      <c r="S1189" s="11">
        <v>1639</v>
      </c>
    </row>
    <row r="1190" spans="1:19" ht="15.75" x14ac:dyDescent="0.25">
      <c r="A1190" s="9">
        <v>2076</v>
      </c>
      <c r="B1190" s="10" t="s">
        <v>3716</v>
      </c>
      <c r="C1190" s="11">
        <v>183181101</v>
      </c>
      <c r="D1190" s="11" t="s">
        <v>3715</v>
      </c>
      <c r="E1190" s="11">
        <v>36902</v>
      </c>
      <c r="F1190" s="11" t="b">
        <v>0</v>
      </c>
      <c r="G1190" s="11">
        <v>23754.988493711699</v>
      </c>
      <c r="H1190" s="11">
        <v>19990.555744881</v>
      </c>
      <c r="I1190" s="11">
        <f t="shared" si="36"/>
        <v>12.424211152816035</v>
      </c>
      <c r="J1190" s="12">
        <v>147</v>
      </c>
      <c r="K1190" s="13">
        <v>6.3720030782279605E-5</v>
      </c>
      <c r="L1190" s="12">
        <v>2656</v>
      </c>
      <c r="M1190" s="9">
        <v>753.81771880205702</v>
      </c>
      <c r="N1190" s="11">
        <v>971</v>
      </c>
      <c r="O1190" s="18">
        <v>4.8735035546491501E-2</v>
      </c>
      <c r="P1190" s="15">
        <f t="shared" si="37"/>
        <v>7.1640502253342504</v>
      </c>
      <c r="Q1190" s="16">
        <v>1189</v>
      </c>
      <c r="R1190" s="11">
        <v>0.05</v>
      </c>
      <c r="S1190" s="11">
        <v>2037</v>
      </c>
    </row>
    <row r="1191" spans="1:19" ht="15.75" x14ac:dyDescent="0.25">
      <c r="A1191" s="9">
        <v>6423</v>
      </c>
      <c r="B1191" s="10" t="s">
        <v>4335</v>
      </c>
      <c r="C1191" s="11">
        <v>14662113</v>
      </c>
      <c r="D1191" s="11" t="s">
        <v>4336</v>
      </c>
      <c r="E1191" s="11" t="s">
        <v>4337</v>
      </c>
      <c r="F1191" s="11" t="b">
        <v>0</v>
      </c>
      <c r="G1191" s="11">
        <v>6265.9534949725303</v>
      </c>
      <c r="H1191" s="11">
        <v>6199.9698055271901</v>
      </c>
      <c r="I1191" s="11">
        <f t="shared" si="36"/>
        <v>3.8533062806259726</v>
      </c>
      <c r="J1191" s="12">
        <v>42</v>
      </c>
      <c r="K1191" s="9">
        <v>1.1010813464054001E-4</v>
      </c>
      <c r="L1191" s="12">
        <v>1409</v>
      </c>
      <c r="M1191" s="9">
        <v>507.33873226768497</v>
      </c>
      <c r="N1191" s="11">
        <v>1193</v>
      </c>
      <c r="O1191" s="18">
        <v>4.8683972734926403E-2</v>
      </c>
      <c r="P1191" s="15">
        <f t="shared" si="37"/>
        <v>2.0447268548669091</v>
      </c>
      <c r="Q1191" s="16">
        <v>1190</v>
      </c>
      <c r="R1191" s="11">
        <v>0.45</v>
      </c>
      <c r="S1191" s="11">
        <v>920</v>
      </c>
    </row>
    <row r="1192" spans="1:19" ht="15.75" x14ac:dyDescent="0.25">
      <c r="A1192" s="9">
        <v>7009</v>
      </c>
      <c r="B1192" s="10" t="s">
        <v>3192</v>
      </c>
      <c r="C1192" s="11">
        <v>152561105</v>
      </c>
      <c r="D1192" s="11" t="s">
        <v>3184</v>
      </c>
      <c r="E1192" s="11">
        <v>51676</v>
      </c>
      <c r="F1192" s="11" t="b">
        <v>0</v>
      </c>
      <c r="G1192" s="11">
        <v>18975.723221203501</v>
      </c>
      <c r="H1192" s="11">
        <v>12910.451563831301</v>
      </c>
      <c r="I1192" s="11">
        <f t="shared" si="36"/>
        <v>8.0238978022568688</v>
      </c>
      <c r="J1192" s="12">
        <v>145</v>
      </c>
      <c r="K1192" s="9">
        <v>1.5332487402764801E-4</v>
      </c>
      <c r="L1192" s="12">
        <v>718</v>
      </c>
      <c r="M1192" s="9">
        <v>372.99736701979401</v>
      </c>
      <c r="N1192" s="11">
        <v>1332</v>
      </c>
      <c r="O1192" s="18">
        <v>4.8603166305688297E-2</v>
      </c>
      <c r="P1192" s="15">
        <f t="shared" si="37"/>
        <v>7.0474591143248029</v>
      </c>
      <c r="Q1192" s="16">
        <v>1191</v>
      </c>
      <c r="R1192" s="11">
        <v>1.53</v>
      </c>
      <c r="S1192" s="11">
        <v>667</v>
      </c>
    </row>
    <row r="1193" spans="1:19" ht="15.75" x14ac:dyDescent="0.25">
      <c r="A1193" s="9">
        <v>9522</v>
      </c>
      <c r="B1193" s="10" t="s">
        <v>4248</v>
      </c>
      <c r="C1193" s="11">
        <v>252921110</v>
      </c>
      <c r="D1193" s="11" t="s">
        <v>4247</v>
      </c>
      <c r="E1193" s="11">
        <v>894956</v>
      </c>
      <c r="F1193" s="11" t="b">
        <v>0</v>
      </c>
      <c r="G1193" s="11">
        <v>2635.3423689399501</v>
      </c>
      <c r="H1193" s="11">
        <v>1243.2231407905099</v>
      </c>
      <c r="I1193" s="11">
        <f t="shared" si="36"/>
        <v>0.77266820434463013</v>
      </c>
      <c r="J1193" s="12">
        <v>16</v>
      </c>
      <c r="K1193" s="13">
        <v>4.1419928265895497E-5</v>
      </c>
      <c r="L1193" s="12">
        <v>3237</v>
      </c>
      <c r="M1193" s="9">
        <v>1280.1289371815501</v>
      </c>
      <c r="N1193" s="11">
        <v>689</v>
      </c>
      <c r="O1193" s="18">
        <v>4.8470974552161802E-2</v>
      </c>
      <c r="P1193" s="15">
        <f t="shared" si="37"/>
        <v>0.77553559283458884</v>
      </c>
      <c r="Q1193" s="16">
        <v>1192</v>
      </c>
      <c r="R1193" s="11"/>
      <c r="S1193" s="11">
        <v>3371</v>
      </c>
    </row>
    <row r="1194" spans="1:19" ht="15.75" x14ac:dyDescent="0.25">
      <c r="A1194" s="9">
        <v>4908</v>
      </c>
      <c r="B1194" s="10" t="s">
        <v>1169</v>
      </c>
      <c r="C1194" s="11">
        <v>182571103</v>
      </c>
      <c r="D1194" s="11" t="s">
        <v>1170</v>
      </c>
      <c r="E1194" s="11">
        <v>567884</v>
      </c>
      <c r="F1194" s="11" t="b">
        <v>0</v>
      </c>
      <c r="G1194" s="11">
        <v>4535.2993371820203</v>
      </c>
      <c r="H1194" s="11">
        <v>4025.5628316662301</v>
      </c>
      <c r="I1194" s="11">
        <f t="shared" si="36"/>
        <v>2.5019035622537165</v>
      </c>
      <c r="J1194" s="12">
        <v>27</v>
      </c>
      <c r="K1194" s="13">
        <v>5.6020569060750001E-5</v>
      </c>
      <c r="L1194" s="12">
        <v>2887</v>
      </c>
      <c r="M1194" s="9">
        <v>815.59041201461196</v>
      </c>
      <c r="N1194" s="11">
        <v>927</v>
      </c>
      <c r="O1194" s="18">
        <v>4.8163529308650803E-2</v>
      </c>
      <c r="P1194" s="15">
        <f t="shared" si="37"/>
        <v>1.3004152913335716</v>
      </c>
      <c r="Q1194" s="16">
        <v>1193</v>
      </c>
      <c r="R1194" s="11"/>
      <c r="S1194" s="11">
        <v>2926</v>
      </c>
    </row>
    <row r="1195" spans="1:19" ht="15.75" x14ac:dyDescent="0.25">
      <c r="A1195" s="9">
        <v>537</v>
      </c>
      <c r="B1195" s="10" t="s">
        <v>1484</v>
      </c>
      <c r="C1195" s="11">
        <v>192321121</v>
      </c>
      <c r="D1195" s="11" t="s">
        <v>1485</v>
      </c>
      <c r="E1195" s="11">
        <v>1602</v>
      </c>
      <c r="F1195" s="11" t="b">
        <v>0</v>
      </c>
      <c r="G1195" s="11">
        <v>36538.7847621904</v>
      </c>
      <c r="H1195" s="11">
        <v>29307.754225452201</v>
      </c>
      <c r="I1195" s="11">
        <f t="shared" si="36"/>
        <v>18.214887647888254</v>
      </c>
      <c r="J1195" s="12">
        <v>109</v>
      </c>
      <c r="K1195" s="9">
        <v>1.42138718145807E-4</v>
      </c>
      <c r="L1195" s="12">
        <v>837</v>
      </c>
      <c r="M1195" s="9">
        <v>344.24925428131297</v>
      </c>
      <c r="N1195" s="11">
        <v>1379</v>
      </c>
      <c r="O1195" s="18">
        <v>4.8110533028654499E-2</v>
      </c>
      <c r="P1195" s="15">
        <f t="shared" si="37"/>
        <v>5.2440481001233401</v>
      </c>
      <c r="Q1195" s="16">
        <v>1194</v>
      </c>
      <c r="R1195" s="11">
        <v>7.0000000000000007E-2</v>
      </c>
      <c r="S1195" s="11">
        <v>1681</v>
      </c>
    </row>
    <row r="1196" spans="1:19" ht="15.75" x14ac:dyDescent="0.25">
      <c r="A1196" s="9">
        <v>522</v>
      </c>
      <c r="B1196" s="10" t="s">
        <v>2535</v>
      </c>
      <c r="C1196" s="11">
        <v>42811111</v>
      </c>
      <c r="D1196" s="11" t="s">
        <v>2530</v>
      </c>
      <c r="E1196" s="11">
        <v>292</v>
      </c>
      <c r="F1196" s="11" t="b">
        <v>0</v>
      </c>
      <c r="G1196" s="11">
        <v>31568.673870813898</v>
      </c>
      <c r="H1196" s="11">
        <v>25055.046538333099</v>
      </c>
      <c r="I1196" s="11">
        <f t="shared" si="36"/>
        <v>15.571812640356184</v>
      </c>
      <c r="J1196" s="12">
        <v>165</v>
      </c>
      <c r="K1196" s="9">
        <v>1.1528283063438E-4</v>
      </c>
      <c r="L1196" s="12">
        <v>1294</v>
      </c>
      <c r="M1196" s="9">
        <v>534.96664509596098</v>
      </c>
      <c r="N1196" s="11">
        <v>1165</v>
      </c>
      <c r="O1196" s="18">
        <v>4.8056688122647198E-2</v>
      </c>
      <c r="P1196" s="15">
        <f t="shared" si="37"/>
        <v>7.9293535402367876</v>
      </c>
      <c r="Q1196" s="16">
        <v>1195</v>
      </c>
      <c r="R1196" s="11">
        <v>0.1</v>
      </c>
      <c r="S1196" s="11">
        <v>1486</v>
      </c>
    </row>
    <row r="1197" spans="1:19" ht="15.75" x14ac:dyDescent="0.25">
      <c r="A1197" s="9">
        <v>6679</v>
      </c>
      <c r="B1197" s="10" t="s">
        <v>2152</v>
      </c>
      <c r="C1197" s="11">
        <v>42681101</v>
      </c>
      <c r="D1197" s="11" t="s">
        <v>2153</v>
      </c>
      <c r="E1197" s="11">
        <v>1760</v>
      </c>
      <c r="F1197" s="11" t="b">
        <v>0</v>
      </c>
      <c r="G1197" s="11">
        <v>20336.588271321802</v>
      </c>
      <c r="H1197" s="11">
        <v>15610.272049368399</v>
      </c>
      <c r="I1197" s="11">
        <f t="shared" si="36"/>
        <v>9.7018471406888747</v>
      </c>
      <c r="J1197" s="12">
        <v>73</v>
      </c>
      <c r="K1197" s="9">
        <v>2.6451989423818101E-4</v>
      </c>
      <c r="L1197" s="12">
        <v>183</v>
      </c>
      <c r="M1197" s="9">
        <v>220.07653521492199</v>
      </c>
      <c r="N1197" s="11">
        <v>1605</v>
      </c>
      <c r="O1197" s="18">
        <v>4.8043335862838397E-2</v>
      </c>
      <c r="P1197" s="15">
        <f t="shared" si="37"/>
        <v>3.5071635179872032</v>
      </c>
      <c r="Q1197" s="16">
        <v>1196</v>
      </c>
      <c r="R1197" s="11">
        <v>0</v>
      </c>
      <c r="S1197" s="11">
        <v>2647</v>
      </c>
    </row>
    <row r="1198" spans="1:19" ht="15.75" x14ac:dyDescent="0.25">
      <c r="A1198" s="9">
        <v>7262</v>
      </c>
      <c r="B1198" s="10" t="s">
        <v>2266</v>
      </c>
      <c r="C1198" s="11">
        <v>192411101</v>
      </c>
      <c r="D1198" s="11" t="s">
        <v>2263</v>
      </c>
      <c r="E1198" s="11">
        <v>4160</v>
      </c>
      <c r="F1198" s="11" t="b">
        <v>0</v>
      </c>
      <c r="G1198" s="11">
        <v>34990.355906935998</v>
      </c>
      <c r="H1198" s="11">
        <v>34990.355906935998</v>
      </c>
      <c r="I1198" s="11">
        <f t="shared" si="36"/>
        <v>21.746647549369793</v>
      </c>
      <c r="J1198" s="12">
        <v>194</v>
      </c>
      <c r="K1198" s="9">
        <v>1.53670008194004E-4</v>
      </c>
      <c r="L1198" s="12">
        <v>716</v>
      </c>
      <c r="M1198" s="9">
        <v>332.52987425032899</v>
      </c>
      <c r="N1198" s="11">
        <v>1395</v>
      </c>
      <c r="O1198" s="18">
        <v>4.7994109814807499E-2</v>
      </c>
      <c r="P1198" s="15">
        <f t="shared" si="37"/>
        <v>9.3108573040726554</v>
      </c>
      <c r="Q1198" s="16">
        <v>1197</v>
      </c>
      <c r="R1198" s="11">
        <v>0.11</v>
      </c>
      <c r="S1198" s="11">
        <v>1435</v>
      </c>
    </row>
    <row r="1199" spans="1:19" ht="15.75" x14ac:dyDescent="0.25">
      <c r="A1199" s="9">
        <v>2115</v>
      </c>
      <c r="B1199" s="10" t="s">
        <v>1615</v>
      </c>
      <c r="C1199" s="11">
        <v>192221102</v>
      </c>
      <c r="D1199" s="11" t="s">
        <v>1604</v>
      </c>
      <c r="E1199" s="11" t="s">
        <v>22</v>
      </c>
      <c r="F1199" s="11" t="b">
        <v>0</v>
      </c>
      <c r="G1199" s="11">
        <v>26803.133546779201</v>
      </c>
      <c r="H1199" s="11">
        <v>19300.4618228125</v>
      </c>
      <c r="I1199" s="11">
        <f t="shared" si="36"/>
        <v>11.995314992425419</v>
      </c>
      <c r="J1199" s="12">
        <v>191</v>
      </c>
      <c r="K1199" s="9">
        <v>4.3616857389376098E-4</v>
      </c>
      <c r="L1199" s="12">
        <v>57</v>
      </c>
      <c r="M1199" s="9">
        <v>153.19166227731</v>
      </c>
      <c r="N1199" s="11">
        <v>1768</v>
      </c>
      <c r="O1199" s="18">
        <v>4.7991962528513801E-2</v>
      </c>
      <c r="P1199" s="15">
        <f t="shared" si="37"/>
        <v>9.1664648429461355</v>
      </c>
      <c r="Q1199" s="16">
        <v>1198</v>
      </c>
      <c r="R1199" s="11">
        <v>0.08</v>
      </c>
      <c r="S1199" s="11">
        <v>1590</v>
      </c>
    </row>
    <row r="1200" spans="1:19" ht="15.75" x14ac:dyDescent="0.25">
      <c r="A1200" s="9">
        <v>859</v>
      </c>
      <c r="B1200" s="10" t="s">
        <v>3658</v>
      </c>
      <c r="C1200" s="11">
        <v>163692101</v>
      </c>
      <c r="D1200" s="11" t="s">
        <v>3657</v>
      </c>
      <c r="E1200" s="11">
        <v>1216</v>
      </c>
      <c r="F1200" s="11" t="b">
        <v>0</v>
      </c>
      <c r="G1200" s="11">
        <v>8821.9490973187403</v>
      </c>
      <c r="H1200" s="11">
        <v>8821.9490973187403</v>
      </c>
      <c r="I1200" s="11">
        <f t="shared" si="36"/>
        <v>5.4828770026841145</v>
      </c>
      <c r="J1200" s="12">
        <v>32</v>
      </c>
      <c r="K1200" s="13">
        <v>4.4432463783455302E-5</v>
      </c>
      <c r="L1200" s="12">
        <v>3178</v>
      </c>
      <c r="M1200" s="9">
        <v>673.26468219848596</v>
      </c>
      <c r="N1200" s="11">
        <v>1041</v>
      </c>
      <c r="O1200" s="18">
        <v>4.7960074772233498E-2</v>
      </c>
      <c r="P1200" s="15">
        <f t="shared" si="37"/>
        <v>1.5347223927114719</v>
      </c>
      <c r="Q1200" s="16">
        <v>1199</v>
      </c>
      <c r="R1200" s="11">
        <v>0.02</v>
      </c>
      <c r="S1200" s="11">
        <v>2470</v>
      </c>
    </row>
    <row r="1201" spans="1:19" ht="15.75" x14ac:dyDescent="0.25">
      <c r="A1201" s="9">
        <v>4717</v>
      </c>
      <c r="B1201" s="10" t="s">
        <v>619</v>
      </c>
      <c r="C1201" s="11">
        <v>182771101</v>
      </c>
      <c r="D1201" s="11" t="s">
        <v>617</v>
      </c>
      <c r="E1201" s="11" t="s">
        <v>620</v>
      </c>
      <c r="F1201" s="11" t="b">
        <v>0</v>
      </c>
      <c r="G1201" s="11">
        <v>30510.638771322301</v>
      </c>
      <c r="H1201" s="11">
        <v>30510.638771322301</v>
      </c>
      <c r="I1201" s="11">
        <f t="shared" si="36"/>
        <v>18.96248525253095</v>
      </c>
      <c r="J1201" s="12">
        <v>59</v>
      </c>
      <c r="K1201" s="13">
        <v>6.8996648493608695E-5</v>
      </c>
      <c r="L1201" s="12">
        <v>2510</v>
      </c>
      <c r="M1201" s="9">
        <v>662.26352271507506</v>
      </c>
      <c r="N1201" s="11">
        <v>1050</v>
      </c>
      <c r="O1201" s="18">
        <v>4.79253789521513E-2</v>
      </c>
      <c r="P1201" s="15">
        <f t="shared" si="37"/>
        <v>2.8275973581769267</v>
      </c>
      <c r="Q1201" s="16">
        <v>1200</v>
      </c>
      <c r="R1201" s="11">
        <v>0.05</v>
      </c>
      <c r="S1201" s="11">
        <v>2034</v>
      </c>
    </row>
    <row r="1202" spans="1:19" ht="15.75" x14ac:dyDescent="0.25">
      <c r="A1202" s="9">
        <v>3890</v>
      </c>
      <c r="B1202" s="10" t="s">
        <v>2038</v>
      </c>
      <c r="C1202" s="11">
        <v>103221101</v>
      </c>
      <c r="D1202" s="11" t="s">
        <v>2034</v>
      </c>
      <c r="E1202" s="11">
        <v>65606</v>
      </c>
      <c r="F1202" s="11" t="b">
        <v>0</v>
      </c>
      <c r="G1202" s="11">
        <v>20505.678951280999</v>
      </c>
      <c r="H1202" s="11">
        <v>20505.678951280999</v>
      </c>
      <c r="I1202" s="11">
        <f t="shared" si="36"/>
        <v>12.744362306576134</v>
      </c>
      <c r="J1202" s="12">
        <v>145</v>
      </c>
      <c r="K1202" s="9">
        <v>1.3633765860908501E-4</v>
      </c>
      <c r="L1202" s="12">
        <v>916</v>
      </c>
      <c r="M1202" s="9">
        <v>329.10854875528702</v>
      </c>
      <c r="N1202" s="11">
        <v>1398</v>
      </c>
      <c r="O1202" s="18">
        <v>4.7917993840814001E-2</v>
      </c>
      <c r="P1202" s="15">
        <f t="shared" si="37"/>
        <v>6.9481091069180305</v>
      </c>
      <c r="Q1202" s="16">
        <v>1201</v>
      </c>
      <c r="R1202" s="11">
        <v>65.5</v>
      </c>
      <c r="S1202" s="11">
        <v>77</v>
      </c>
    </row>
    <row r="1203" spans="1:19" ht="15.75" x14ac:dyDescent="0.25">
      <c r="A1203" s="9">
        <v>11044</v>
      </c>
      <c r="B1203" s="10" t="s">
        <v>3756</v>
      </c>
      <c r="C1203" s="11">
        <v>182631104</v>
      </c>
      <c r="D1203" s="11" t="s">
        <v>3755</v>
      </c>
      <c r="E1203" s="11">
        <v>753254</v>
      </c>
      <c r="F1203" s="11" t="b">
        <v>1</v>
      </c>
      <c r="G1203" s="11">
        <v>576.08097827831295</v>
      </c>
      <c r="H1203" s="11">
        <v>561.14856821689398</v>
      </c>
      <c r="I1203" s="11">
        <f t="shared" si="36"/>
        <v>0.34875610206146301</v>
      </c>
      <c r="J1203" s="12">
        <v>2</v>
      </c>
      <c r="K1203" s="9">
        <v>1.31601067550946E-4</v>
      </c>
      <c r="L1203" s="12">
        <v>988</v>
      </c>
      <c r="M1203" s="9">
        <v>1237.86330413818</v>
      </c>
      <c r="N1203" s="11">
        <v>707</v>
      </c>
      <c r="O1203" s="18">
        <v>4.76568867677696E-2</v>
      </c>
      <c r="P1203" s="15">
        <f t="shared" si="37"/>
        <v>9.5313773535539201E-2</v>
      </c>
      <c r="Q1203" s="16">
        <v>1202</v>
      </c>
      <c r="R1203" s="11"/>
      <c r="S1203" s="11">
        <v>3631</v>
      </c>
    </row>
    <row r="1204" spans="1:19" ht="15.75" x14ac:dyDescent="0.25">
      <c r="A1204" s="9">
        <v>868</v>
      </c>
      <c r="B1204" s="10" t="s">
        <v>3218</v>
      </c>
      <c r="C1204" s="11">
        <v>163781704</v>
      </c>
      <c r="D1204" s="11" t="s">
        <v>3215</v>
      </c>
      <c r="E1204" s="11">
        <v>59596</v>
      </c>
      <c r="F1204" s="11" t="b">
        <v>0</v>
      </c>
      <c r="G1204" s="11">
        <v>58128.597258170703</v>
      </c>
      <c r="H1204" s="11">
        <v>33598.812961770498</v>
      </c>
      <c r="I1204" s="11">
        <f t="shared" si="36"/>
        <v>20.881797987427284</v>
      </c>
      <c r="J1204" s="12">
        <v>294</v>
      </c>
      <c r="K1204" s="13">
        <v>6.8689289635075898E-5</v>
      </c>
      <c r="L1204" s="12">
        <v>2517</v>
      </c>
      <c r="M1204" s="9">
        <v>659.40107344619605</v>
      </c>
      <c r="N1204" s="11">
        <v>1054</v>
      </c>
      <c r="O1204" s="18">
        <v>4.7552915704415097E-2</v>
      </c>
      <c r="P1204" s="15">
        <f t="shared" si="37"/>
        <v>13.980557217098038</v>
      </c>
      <c r="Q1204" s="16">
        <v>1203</v>
      </c>
      <c r="R1204" s="11">
        <v>0.08</v>
      </c>
      <c r="S1204" s="11">
        <v>1603</v>
      </c>
    </row>
    <row r="1205" spans="1:19" ht="15.75" x14ac:dyDescent="0.25">
      <c r="A1205" s="9">
        <v>5643</v>
      </c>
      <c r="B1205" s="10" t="s">
        <v>874</v>
      </c>
      <c r="C1205" s="11">
        <v>42141102</v>
      </c>
      <c r="D1205" s="11" t="s">
        <v>872</v>
      </c>
      <c r="E1205" s="11">
        <v>991285</v>
      </c>
      <c r="F1205" s="11" t="b">
        <v>1</v>
      </c>
      <c r="G1205" s="11">
        <v>2786.1304004302401</v>
      </c>
      <c r="H1205" s="11">
        <v>525.90012162109997</v>
      </c>
      <c r="I1205" s="11">
        <f t="shared" si="36"/>
        <v>0.3268490501063393</v>
      </c>
      <c r="J1205" s="12">
        <v>24</v>
      </c>
      <c r="K1205" s="13">
        <v>8.6607077126087505E-5</v>
      </c>
      <c r="L1205" s="12">
        <v>2019</v>
      </c>
      <c r="M1205" s="9">
        <v>543.93375298826004</v>
      </c>
      <c r="N1205" s="11">
        <v>1154</v>
      </c>
      <c r="O1205" s="18">
        <v>4.7468950239039E-2</v>
      </c>
      <c r="P1205" s="15">
        <f t="shared" si="37"/>
        <v>1.139254805736936</v>
      </c>
      <c r="Q1205" s="16">
        <v>1204</v>
      </c>
      <c r="R1205" s="11"/>
      <c r="S1205" s="11">
        <v>2968</v>
      </c>
    </row>
    <row r="1206" spans="1:19" ht="15.75" x14ac:dyDescent="0.25">
      <c r="A1206" s="9">
        <v>2996</v>
      </c>
      <c r="B1206" s="10" t="s">
        <v>521</v>
      </c>
      <c r="C1206" s="11">
        <v>103311101</v>
      </c>
      <c r="D1206" s="11" t="s">
        <v>518</v>
      </c>
      <c r="E1206" s="11">
        <v>2402</v>
      </c>
      <c r="F1206" s="11" t="b">
        <v>0</v>
      </c>
      <c r="G1206" s="11">
        <v>6035.4638913243798</v>
      </c>
      <c r="H1206" s="11">
        <v>2411.6802193677299</v>
      </c>
      <c r="I1206" s="11">
        <f t="shared" si="36"/>
        <v>1.4988689989855375</v>
      </c>
      <c r="J1206" s="12">
        <v>18</v>
      </c>
      <c r="K1206" s="13">
        <v>6.5093363648176995E-5</v>
      </c>
      <c r="L1206" s="12">
        <v>2608</v>
      </c>
      <c r="M1206" s="9">
        <v>759.03842359633995</v>
      </c>
      <c r="N1206" s="11">
        <v>966</v>
      </c>
      <c r="O1206" s="18">
        <v>4.7352993997646899E-2</v>
      </c>
      <c r="P1206" s="15">
        <f t="shared" si="37"/>
        <v>0.85235389195764422</v>
      </c>
      <c r="Q1206" s="16">
        <v>1205</v>
      </c>
      <c r="R1206" s="11">
        <v>0.04</v>
      </c>
      <c r="S1206" s="11">
        <v>2096</v>
      </c>
    </row>
    <row r="1207" spans="1:19" ht="15.75" x14ac:dyDescent="0.25">
      <c r="A1207" s="9">
        <v>982</v>
      </c>
      <c r="B1207" s="10" t="s">
        <v>4625</v>
      </c>
      <c r="C1207" s="11">
        <v>163201102</v>
      </c>
      <c r="D1207" s="11" t="s">
        <v>4619</v>
      </c>
      <c r="E1207" s="11">
        <v>4788</v>
      </c>
      <c r="F1207" s="11" t="b">
        <v>0</v>
      </c>
      <c r="G1207" s="11">
        <v>111874.95367822199</v>
      </c>
      <c r="H1207" s="11">
        <v>111874.95367822199</v>
      </c>
      <c r="I1207" s="11">
        <f t="shared" si="36"/>
        <v>69.530735660796765</v>
      </c>
      <c r="J1207" s="12">
        <v>673</v>
      </c>
      <c r="K1207" s="13">
        <v>7.0255391960246402E-5</v>
      </c>
      <c r="L1207" s="12">
        <v>2460</v>
      </c>
      <c r="M1207" s="9">
        <v>791.32668448546201</v>
      </c>
      <c r="N1207" s="11">
        <v>951</v>
      </c>
      <c r="O1207" s="18">
        <v>4.7318542156504398E-2</v>
      </c>
      <c r="P1207" s="15">
        <f t="shared" si="37"/>
        <v>31.845378871327458</v>
      </c>
      <c r="Q1207" s="16">
        <v>1206</v>
      </c>
      <c r="R1207" s="11">
        <v>1.08</v>
      </c>
      <c r="S1207" s="11">
        <v>718</v>
      </c>
    </row>
    <row r="1208" spans="1:19" ht="15.75" x14ac:dyDescent="0.25">
      <c r="A1208" s="9">
        <v>6337</v>
      </c>
      <c r="B1208" s="10" t="s">
        <v>2485</v>
      </c>
      <c r="C1208" s="11">
        <v>163661702</v>
      </c>
      <c r="D1208" s="11" t="s">
        <v>2484</v>
      </c>
      <c r="E1208" s="11">
        <v>19772</v>
      </c>
      <c r="F1208" s="11" t="b">
        <v>0</v>
      </c>
      <c r="G1208" s="11">
        <v>6198.5937904535904</v>
      </c>
      <c r="H1208" s="11">
        <v>6198.5937904535904</v>
      </c>
      <c r="I1208" s="11">
        <f t="shared" si="36"/>
        <v>3.8524510816989372</v>
      </c>
      <c r="J1208" s="12">
        <v>41</v>
      </c>
      <c r="K1208" s="13">
        <v>7.7179143994637693E-5</v>
      </c>
      <c r="L1208" s="12">
        <v>2283</v>
      </c>
      <c r="M1208" s="9">
        <v>525.95614002728905</v>
      </c>
      <c r="N1208" s="11">
        <v>1177</v>
      </c>
      <c r="O1208" s="18">
        <v>4.7282573701160402E-2</v>
      </c>
      <c r="P1208" s="15">
        <f t="shared" si="37"/>
        <v>1.9385855217475765</v>
      </c>
      <c r="Q1208" s="16">
        <v>1207</v>
      </c>
      <c r="R1208" s="11">
        <v>48.67</v>
      </c>
      <c r="S1208" s="11">
        <v>125</v>
      </c>
    </row>
    <row r="1209" spans="1:19" ht="15.75" x14ac:dyDescent="0.25">
      <c r="A1209" s="9">
        <v>1317</v>
      </c>
      <c r="B1209" s="10" t="s">
        <v>2510</v>
      </c>
      <c r="C1209" s="11">
        <v>42571102</v>
      </c>
      <c r="D1209" s="11" t="s">
        <v>2508</v>
      </c>
      <c r="E1209" s="11">
        <v>178</v>
      </c>
      <c r="F1209" s="11" t="b">
        <v>0</v>
      </c>
      <c r="G1209" s="11">
        <v>21896.762977783001</v>
      </c>
      <c r="H1209" s="11">
        <v>19626.440967765</v>
      </c>
      <c r="I1209" s="11">
        <f t="shared" si="36"/>
        <v>12.197912347896208</v>
      </c>
      <c r="J1209" s="12">
        <v>182</v>
      </c>
      <c r="K1209" s="9">
        <v>1.4980483681747501E-4</v>
      </c>
      <c r="L1209" s="12">
        <v>741</v>
      </c>
      <c r="M1209" s="9">
        <v>376.37719410308199</v>
      </c>
      <c r="N1209" s="11">
        <v>1328</v>
      </c>
      <c r="O1209" s="18">
        <v>4.72272450376661E-2</v>
      </c>
      <c r="P1209" s="15">
        <f t="shared" si="37"/>
        <v>8.5953585968552311</v>
      </c>
      <c r="Q1209" s="16">
        <v>1208</v>
      </c>
      <c r="R1209" s="11">
        <v>24.56</v>
      </c>
      <c r="S1209" s="11">
        <v>276</v>
      </c>
    </row>
    <row r="1210" spans="1:19" ht="15.75" x14ac:dyDescent="0.25">
      <c r="A1210" s="9">
        <v>2756</v>
      </c>
      <c r="B1210" s="10" t="s">
        <v>190</v>
      </c>
      <c r="C1210" s="11">
        <v>254151101</v>
      </c>
      <c r="D1210" s="11" t="s">
        <v>176</v>
      </c>
      <c r="E1210" s="11" t="s">
        <v>191</v>
      </c>
      <c r="F1210" s="11" t="b">
        <v>0</v>
      </c>
      <c r="G1210" s="11">
        <v>28680.0592660681</v>
      </c>
      <c r="H1210" s="11">
        <v>28680.0592660681</v>
      </c>
      <c r="I1210" s="11">
        <f t="shared" si="36"/>
        <v>17.824772694883841</v>
      </c>
      <c r="J1210" s="12">
        <v>172</v>
      </c>
      <c r="K1210" s="13">
        <v>4.0940823900574898E-5</v>
      </c>
      <c r="L1210" s="12">
        <v>3246</v>
      </c>
      <c r="M1210" s="9">
        <v>1025.90074850531</v>
      </c>
      <c r="N1210" s="11">
        <v>811</v>
      </c>
      <c r="O1210" s="18">
        <v>4.7182277694944402E-2</v>
      </c>
      <c r="P1210" s="15">
        <f t="shared" si="37"/>
        <v>8.1153517635304375</v>
      </c>
      <c r="Q1210" s="16">
        <v>1209</v>
      </c>
      <c r="R1210" s="11">
        <v>0.19</v>
      </c>
      <c r="S1210" s="11">
        <v>1180</v>
      </c>
    </row>
    <row r="1211" spans="1:19" ht="15.75" x14ac:dyDescent="0.25">
      <c r="A1211" s="9">
        <v>1878</v>
      </c>
      <c r="B1211" s="10" t="s">
        <v>2005</v>
      </c>
      <c r="C1211" s="11">
        <v>103441101</v>
      </c>
      <c r="D1211" s="11" t="s">
        <v>2000</v>
      </c>
      <c r="E1211" s="11">
        <v>68362</v>
      </c>
      <c r="F1211" s="11" t="b">
        <v>0</v>
      </c>
      <c r="G1211" s="11">
        <v>11797.209513071</v>
      </c>
      <c r="H1211" s="11">
        <v>8312.3826577585405</v>
      </c>
      <c r="I1211" s="11">
        <f t="shared" si="36"/>
        <v>5.1661794019630456</v>
      </c>
      <c r="J1211" s="12">
        <v>96</v>
      </c>
      <c r="K1211" s="9">
        <v>1.2656584704018301E-4</v>
      </c>
      <c r="L1211" s="12">
        <v>1070</v>
      </c>
      <c r="M1211" s="9">
        <v>343.90773450826498</v>
      </c>
      <c r="N1211" s="11">
        <v>1382</v>
      </c>
      <c r="O1211" s="18">
        <v>4.7076125137491001E-2</v>
      </c>
      <c r="P1211" s="15">
        <f t="shared" si="37"/>
        <v>4.5193080131991366</v>
      </c>
      <c r="Q1211" s="16">
        <v>1210</v>
      </c>
      <c r="R1211" s="11"/>
      <c r="S1211" s="11">
        <v>2751</v>
      </c>
    </row>
    <row r="1212" spans="1:19" ht="15.75" x14ac:dyDescent="0.25">
      <c r="A1212" s="9">
        <v>1899</v>
      </c>
      <c r="B1212" s="10" t="s">
        <v>3680</v>
      </c>
      <c r="C1212" s="11">
        <v>182742104</v>
      </c>
      <c r="D1212" s="11" t="s">
        <v>3681</v>
      </c>
      <c r="E1212" s="11">
        <v>785888</v>
      </c>
      <c r="F1212" s="11" t="b">
        <v>0</v>
      </c>
      <c r="G1212" s="11">
        <v>11268.807767026199</v>
      </c>
      <c r="H1212" s="11">
        <v>7730.7085270638599</v>
      </c>
      <c r="I1212" s="11">
        <f t="shared" si="36"/>
        <v>4.8046665799029586</v>
      </c>
      <c r="J1212" s="12">
        <v>49</v>
      </c>
      <c r="K1212" s="13">
        <v>7.8060152494193306E-5</v>
      </c>
      <c r="L1212" s="12">
        <v>2258</v>
      </c>
      <c r="M1212" s="9">
        <v>321.36727079445001</v>
      </c>
      <c r="N1212" s="11">
        <v>1413</v>
      </c>
      <c r="O1212" s="18">
        <v>4.7020846822431399E-2</v>
      </c>
      <c r="P1212" s="15">
        <f t="shared" si="37"/>
        <v>2.3040214942991386</v>
      </c>
      <c r="Q1212" s="16">
        <v>1211</v>
      </c>
      <c r="R1212" s="11"/>
      <c r="S1212" s="11">
        <v>2753</v>
      </c>
    </row>
    <row r="1213" spans="1:19" ht="15.75" x14ac:dyDescent="0.25">
      <c r="A1213" s="9">
        <v>1312</v>
      </c>
      <c r="B1213" s="10" t="s">
        <v>2691</v>
      </c>
      <c r="C1213" s="11">
        <v>152282101</v>
      </c>
      <c r="D1213" s="11" t="s">
        <v>2681</v>
      </c>
      <c r="E1213" s="11">
        <v>92474</v>
      </c>
      <c r="F1213" s="11" t="b">
        <v>0</v>
      </c>
      <c r="G1213" s="11">
        <v>25104.647719305001</v>
      </c>
      <c r="H1213" s="11">
        <v>24305.418103475102</v>
      </c>
      <c r="I1213" s="11">
        <f t="shared" si="36"/>
        <v>15.105915539760785</v>
      </c>
      <c r="J1213" s="12">
        <v>173</v>
      </c>
      <c r="K1213" s="9">
        <v>1.3451540387042699E-4</v>
      </c>
      <c r="L1213" s="12">
        <v>934</v>
      </c>
      <c r="M1213" s="9">
        <v>428.27393616000597</v>
      </c>
      <c r="N1213" s="11">
        <v>1261</v>
      </c>
      <c r="O1213" s="18">
        <v>4.6936674040949998E-2</v>
      </c>
      <c r="P1213" s="15">
        <f t="shared" si="37"/>
        <v>8.1200446090843492</v>
      </c>
      <c r="Q1213" s="16">
        <v>1212</v>
      </c>
      <c r="R1213" s="11">
        <v>0.26</v>
      </c>
      <c r="S1213" s="11">
        <v>1060</v>
      </c>
    </row>
    <row r="1214" spans="1:19" ht="15.75" x14ac:dyDescent="0.25">
      <c r="A1214" s="9">
        <v>9280</v>
      </c>
      <c r="B1214" s="10" t="s">
        <v>1499</v>
      </c>
      <c r="C1214" s="11">
        <v>14351104</v>
      </c>
      <c r="D1214" s="11" t="s">
        <v>1500</v>
      </c>
      <c r="E1214" s="11" t="s">
        <v>1501</v>
      </c>
      <c r="F1214" s="11" t="b">
        <v>0</v>
      </c>
      <c r="G1214" s="11">
        <v>11213.6735138576</v>
      </c>
      <c r="H1214" s="11">
        <v>1921.23308930384</v>
      </c>
      <c r="I1214" s="11">
        <f t="shared" si="36"/>
        <v>1.1940541263541578</v>
      </c>
      <c r="J1214" s="12">
        <v>73</v>
      </c>
      <c r="K1214" s="13">
        <v>5.8955763575197497E-5</v>
      </c>
      <c r="L1214" s="12">
        <v>2809</v>
      </c>
      <c r="M1214" s="9">
        <v>692.78627477210796</v>
      </c>
      <c r="N1214" s="11">
        <v>1028</v>
      </c>
      <c r="O1214" s="18">
        <v>4.6886640743320399E-2</v>
      </c>
      <c r="P1214" s="15">
        <f t="shared" si="37"/>
        <v>3.422724774262389</v>
      </c>
      <c r="Q1214" s="16">
        <v>1213</v>
      </c>
      <c r="R1214" s="11">
        <v>1</v>
      </c>
      <c r="S1214" s="11">
        <v>731</v>
      </c>
    </row>
    <row r="1215" spans="1:19" ht="15.75" x14ac:dyDescent="0.25">
      <c r="A1215" s="9">
        <v>10367</v>
      </c>
      <c r="B1215" s="10" t="s">
        <v>3222</v>
      </c>
      <c r="C1215" s="11">
        <v>163781704</v>
      </c>
      <c r="D1215" s="11" t="s">
        <v>3215</v>
      </c>
      <c r="E1215" s="11">
        <v>88630</v>
      </c>
      <c r="F1215" s="11" t="b">
        <v>0</v>
      </c>
      <c r="G1215" s="11">
        <v>1252.5971018190201</v>
      </c>
      <c r="H1215" s="11">
        <v>1252.5971018190201</v>
      </c>
      <c r="I1215" s="11">
        <f t="shared" si="36"/>
        <v>0.77849415899255436</v>
      </c>
      <c r="J1215" s="12">
        <v>6</v>
      </c>
      <c r="K1215" s="13">
        <v>6.5372232711524703E-5</v>
      </c>
      <c r="L1215" s="12">
        <v>2605</v>
      </c>
      <c r="M1215" s="9">
        <v>876.41348023712601</v>
      </c>
      <c r="N1215" s="11">
        <v>895</v>
      </c>
      <c r="O1215" s="18">
        <v>4.6841543057133901E-2</v>
      </c>
      <c r="P1215" s="15">
        <f t="shared" si="37"/>
        <v>0.28104925834280342</v>
      </c>
      <c r="Q1215" s="16">
        <v>1214</v>
      </c>
      <c r="R1215" s="11">
        <v>0.03</v>
      </c>
      <c r="S1215" s="11">
        <v>2399</v>
      </c>
    </row>
    <row r="1216" spans="1:19" ht="15.75" x14ac:dyDescent="0.25">
      <c r="A1216" s="9">
        <v>3920</v>
      </c>
      <c r="B1216" s="10" t="s">
        <v>2200</v>
      </c>
      <c r="C1216" s="11">
        <v>83182107</v>
      </c>
      <c r="D1216" s="11" t="s">
        <v>2198</v>
      </c>
      <c r="E1216" s="11" t="s">
        <v>2201</v>
      </c>
      <c r="F1216" s="11" t="b">
        <v>0</v>
      </c>
      <c r="G1216" s="11">
        <v>20866.192793775699</v>
      </c>
      <c r="H1216" s="11">
        <v>9493.9491348677693</v>
      </c>
      <c r="I1216" s="11">
        <f t="shared" si="36"/>
        <v>5.9005277407506336</v>
      </c>
      <c r="J1216" s="12">
        <v>138</v>
      </c>
      <c r="K1216" s="13">
        <v>8.7818442085810307E-5</v>
      </c>
      <c r="L1216" s="12">
        <v>1989</v>
      </c>
      <c r="M1216" s="9">
        <v>483.512814182086</v>
      </c>
      <c r="N1216" s="11">
        <v>1211</v>
      </c>
      <c r="O1216" s="18">
        <v>4.68300337699942E-2</v>
      </c>
      <c r="P1216" s="15">
        <f t="shared" si="37"/>
        <v>6.4625446602591996</v>
      </c>
      <c r="Q1216" s="16">
        <v>1215</v>
      </c>
      <c r="R1216" s="11">
        <v>0.94</v>
      </c>
      <c r="S1216" s="11">
        <v>744</v>
      </c>
    </row>
    <row r="1217" spans="1:19" ht="15.75" x14ac:dyDescent="0.25">
      <c r="A1217" s="9">
        <v>9293</v>
      </c>
      <c r="B1217" s="10" t="s">
        <v>1217</v>
      </c>
      <c r="C1217" s="11">
        <v>254061102</v>
      </c>
      <c r="D1217" s="11" t="s">
        <v>1218</v>
      </c>
      <c r="E1217" s="11">
        <v>39190</v>
      </c>
      <c r="F1217" s="11" t="b">
        <v>0</v>
      </c>
      <c r="G1217" s="11">
        <v>2877.2566003019101</v>
      </c>
      <c r="H1217" s="11">
        <v>2877.2566003019101</v>
      </c>
      <c r="I1217" s="11">
        <f t="shared" si="36"/>
        <v>1.7882266005605407</v>
      </c>
      <c r="J1217" s="12">
        <v>17</v>
      </c>
      <c r="K1217" s="13">
        <v>6.3387743948089095E-5</v>
      </c>
      <c r="L1217" s="12">
        <v>2665</v>
      </c>
      <c r="M1217" s="9">
        <v>760.939796447753</v>
      </c>
      <c r="N1217" s="11">
        <v>964</v>
      </c>
      <c r="O1217" s="18">
        <v>4.6743152910628999E-2</v>
      </c>
      <c r="P1217" s="15">
        <f t="shared" si="37"/>
        <v>0.79463359948069301</v>
      </c>
      <c r="Q1217" s="16">
        <v>1216</v>
      </c>
      <c r="R1217" s="11">
        <v>0</v>
      </c>
      <c r="S1217" s="11">
        <v>2644</v>
      </c>
    </row>
    <row r="1218" spans="1:19" ht="15.75" x14ac:dyDescent="0.25">
      <c r="A1218" s="9">
        <v>9995</v>
      </c>
      <c r="B1218" s="10" t="s">
        <v>1635</v>
      </c>
      <c r="C1218" s="11">
        <v>42891102</v>
      </c>
      <c r="D1218" s="11" t="s">
        <v>1636</v>
      </c>
      <c r="E1218" s="11">
        <v>180193</v>
      </c>
      <c r="F1218" s="11" t="b">
        <v>0</v>
      </c>
      <c r="G1218" s="11">
        <v>3981.7249650857202</v>
      </c>
      <c r="H1218" s="11">
        <v>3477.0858042421901</v>
      </c>
      <c r="I1218" s="11">
        <f t="shared" ref="I1218:I1281" si="38">H1218/1609</f>
        <v>2.161022873985202</v>
      </c>
      <c r="J1218" s="12">
        <v>23</v>
      </c>
      <c r="K1218" s="9">
        <v>1.00669672737358E-4</v>
      </c>
      <c r="L1218" s="12">
        <v>1630</v>
      </c>
      <c r="M1218" s="9">
        <v>430.55449526055298</v>
      </c>
      <c r="N1218" s="11">
        <v>1259</v>
      </c>
      <c r="O1218" s="18">
        <v>4.6683875213142899E-2</v>
      </c>
      <c r="P1218" s="15">
        <f t="shared" ref="P1218:P1281" si="39">IFERROR(O1218*J1218,0)</f>
        <v>1.0737291299022866</v>
      </c>
      <c r="Q1218" s="16">
        <v>1217</v>
      </c>
      <c r="R1218" s="11"/>
      <c r="S1218" s="11">
        <v>3467</v>
      </c>
    </row>
    <row r="1219" spans="1:19" ht="15.75" x14ac:dyDescent="0.25">
      <c r="A1219" s="9">
        <v>2795</v>
      </c>
      <c r="B1219" s="10" t="s">
        <v>270</v>
      </c>
      <c r="C1219" s="11">
        <v>152701108</v>
      </c>
      <c r="D1219" s="11" t="s">
        <v>267</v>
      </c>
      <c r="E1219" s="11">
        <v>467470</v>
      </c>
      <c r="F1219" s="11" t="b">
        <v>0</v>
      </c>
      <c r="G1219" s="11">
        <v>4805.9001738704201</v>
      </c>
      <c r="H1219" s="11">
        <v>2987.89998432528</v>
      </c>
      <c r="I1219" s="11">
        <f t="shared" si="38"/>
        <v>1.856991910705581</v>
      </c>
      <c r="J1219" s="12">
        <v>40</v>
      </c>
      <c r="K1219" s="9">
        <v>2.32964204224117E-4</v>
      </c>
      <c r="L1219" s="12">
        <v>271</v>
      </c>
      <c r="M1219" s="9">
        <v>103.254027754638</v>
      </c>
      <c r="N1219" s="11">
        <v>1936</v>
      </c>
      <c r="O1219" s="18">
        <v>4.6424270443837498E-2</v>
      </c>
      <c r="P1219" s="15">
        <f t="shared" si="39"/>
        <v>1.8569708177535</v>
      </c>
      <c r="Q1219" s="16">
        <v>1218</v>
      </c>
      <c r="R1219" s="11"/>
      <c r="S1219" s="11">
        <v>2799</v>
      </c>
    </row>
    <row r="1220" spans="1:19" ht="15.75" x14ac:dyDescent="0.25">
      <c r="A1220" s="9">
        <v>6866</v>
      </c>
      <c r="B1220" s="10" t="s">
        <v>1248</v>
      </c>
      <c r="C1220" s="11">
        <v>82951102</v>
      </c>
      <c r="D1220" s="11" t="s">
        <v>1249</v>
      </c>
      <c r="E1220" s="11" t="s">
        <v>1250</v>
      </c>
      <c r="F1220" s="11" t="b">
        <v>0</v>
      </c>
      <c r="G1220" s="11">
        <v>6026.8923389172096</v>
      </c>
      <c r="H1220" s="11">
        <v>1175.60949428915</v>
      </c>
      <c r="I1220" s="11">
        <f t="shared" si="38"/>
        <v>0.73064604990003112</v>
      </c>
      <c r="J1220" s="12">
        <v>35</v>
      </c>
      <c r="K1220" s="13">
        <v>8.4777079791820102E-5</v>
      </c>
      <c r="L1220" s="12">
        <v>2070</v>
      </c>
      <c r="M1220" s="9">
        <v>462.92771096968499</v>
      </c>
      <c r="N1220" s="11">
        <v>1232</v>
      </c>
      <c r="O1220" s="18">
        <v>4.6387426417712797E-2</v>
      </c>
      <c r="P1220" s="15">
        <f t="shared" si="39"/>
        <v>1.6235599246199479</v>
      </c>
      <c r="Q1220" s="16">
        <v>1219</v>
      </c>
      <c r="R1220" s="11"/>
      <c r="S1220" s="11">
        <v>3069</v>
      </c>
    </row>
    <row r="1221" spans="1:19" ht="15.75" x14ac:dyDescent="0.25">
      <c r="A1221" s="9">
        <v>2884</v>
      </c>
      <c r="B1221" s="10" t="s">
        <v>2351</v>
      </c>
      <c r="C1221" s="11">
        <v>103491101</v>
      </c>
      <c r="D1221" s="11" t="s">
        <v>2346</v>
      </c>
      <c r="E1221" s="11">
        <v>37388</v>
      </c>
      <c r="F1221" s="11" t="b">
        <v>0</v>
      </c>
      <c r="G1221" s="11">
        <v>20103.568219648601</v>
      </c>
      <c r="H1221" s="11">
        <v>13050.406685116201</v>
      </c>
      <c r="I1221" s="11">
        <f t="shared" si="38"/>
        <v>8.1108804755228103</v>
      </c>
      <c r="J1221" s="12">
        <v>56</v>
      </c>
      <c r="K1221" s="13">
        <v>2.1125510270562802E-5</v>
      </c>
      <c r="L1221" s="12">
        <v>3533</v>
      </c>
      <c r="M1221" s="9">
        <v>2437.48804208815</v>
      </c>
      <c r="N1221" s="11">
        <v>352</v>
      </c>
      <c r="O1221" s="18">
        <v>4.6193409241595998E-2</v>
      </c>
      <c r="P1221" s="15">
        <f t="shared" si="39"/>
        <v>2.586830917529376</v>
      </c>
      <c r="Q1221" s="16">
        <v>1220</v>
      </c>
      <c r="R1221" s="11">
        <v>0</v>
      </c>
      <c r="S1221" s="11">
        <v>2639</v>
      </c>
    </row>
    <row r="1222" spans="1:19" ht="15.75" x14ac:dyDescent="0.25">
      <c r="A1222" s="9">
        <v>8090</v>
      </c>
      <c r="B1222" s="10" t="s">
        <v>3193</v>
      </c>
      <c r="C1222" s="11">
        <v>152561105</v>
      </c>
      <c r="D1222" s="11" t="s">
        <v>3184</v>
      </c>
      <c r="E1222" s="11">
        <v>817491</v>
      </c>
      <c r="F1222" s="11" t="b">
        <v>0</v>
      </c>
      <c r="G1222" s="11">
        <v>3153.3615679311201</v>
      </c>
      <c r="H1222" s="11">
        <v>2279.4584152092102</v>
      </c>
      <c r="I1222" s="11">
        <f t="shared" si="38"/>
        <v>1.4166926135545121</v>
      </c>
      <c r="J1222" s="12">
        <v>24</v>
      </c>
      <c r="K1222" s="9">
        <v>1.05085648707851E-4</v>
      </c>
      <c r="L1222" s="12">
        <v>1523</v>
      </c>
      <c r="M1222" s="9">
        <v>532.84274623754595</v>
      </c>
      <c r="N1222" s="11">
        <v>1169</v>
      </c>
      <c r="O1222" s="18">
        <v>4.6182590584659802E-2</v>
      </c>
      <c r="P1222" s="15">
        <f t="shared" si="39"/>
        <v>1.1083821740318354</v>
      </c>
      <c r="Q1222" s="16">
        <v>1221</v>
      </c>
      <c r="R1222" s="11"/>
      <c r="S1222" s="11">
        <v>3191</v>
      </c>
    </row>
    <row r="1223" spans="1:19" ht="15.75" x14ac:dyDescent="0.25">
      <c r="A1223" s="9">
        <v>196</v>
      </c>
      <c r="B1223" s="10" t="s">
        <v>2443</v>
      </c>
      <c r="C1223" s="11">
        <v>82831109</v>
      </c>
      <c r="D1223" s="11" t="s">
        <v>2440</v>
      </c>
      <c r="E1223" s="11" t="s">
        <v>2444</v>
      </c>
      <c r="F1223" s="11" t="b">
        <v>0</v>
      </c>
      <c r="G1223" s="11">
        <v>32889.548416135403</v>
      </c>
      <c r="H1223" s="11">
        <v>31674.502543236398</v>
      </c>
      <c r="I1223" s="11">
        <f t="shared" si="38"/>
        <v>19.685831288524795</v>
      </c>
      <c r="J1223" s="12">
        <v>186</v>
      </c>
      <c r="K1223" s="13">
        <v>6.2382694640320701E-5</v>
      </c>
      <c r="L1223" s="12">
        <v>2710</v>
      </c>
      <c r="M1223" s="9">
        <v>716.13952969594095</v>
      </c>
      <c r="N1223" s="11">
        <v>1007</v>
      </c>
      <c r="O1223" s="18">
        <v>4.6132811713181197E-2</v>
      </c>
      <c r="P1223" s="15">
        <f t="shared" si="39"/>
        <v>8.5807029786517024</v>
      </c>
      <c r="Q1223" s="16">
        <v>1222</v>
      </c>
      <c r="R1223" s="11">
        <v>0.21</v>
      </c>
      <c r="S1223" s="11">
        <v>1151</v>
      </c>
    </row>
    <row r="1224" spans="1:19" ht="15.75" x14ac:dyDescent="0.25">
      <c r="A1224" s="9">
        <v>9874</v>
      </c>
      <c r="B1224" s="10" t="s">
        <v>1994</v>
      </c>
      <c r="C1224" s="11">
        <v>13501108</v>
      </c>
      <c r="D1224" s="11" t="s">
        <v>1993</v>
      </c>
      <c r="E1224" s="11">
        <v>767280</v>
      </c>
      <c r="F1224" s="11" t="b">
        <v>1</v>
      </c>
      <c r="G1224" s="11">
        <v>1164.5580402293599</v>
      </c>
      <c r="H1224" s="11">
        <v>816.40388671044605</v>
      </c>
      <c r="I1224" s="11">
        <f t="shared" si="38"/>
        <v>0.5073983136795811</v>
      </c>
      <c r="J1224" s="12">
        <v>11</v>
      </c>
      <c r="K1224" s="13">
        <v>4.3875175296389799E-5</v>
      </c>
      <c r="L1224" s="12">
        <v>3191</v>
      </c>
      <c r="M1224" s="9">
        <v>579.64603987674798</v>
      </c>
      <c r="N1224" s="11">
        <v>1124</v>
      </c>
      <c r="O1224" s="18">
        <v>4.6116644722635103E-2</v>
      </c>
      <c r="P1224" s="15">
        <f t="shared" si="39"/>
        <v>0.50728309194898613</v>
      </c>
      <c r="Q1224" s="16">
        <v>1223</v>
      </c>
      <c r="R1224" s="11"/>
      <c r="S1224" s="11">
        <v>3440</v>
      </c>
    </row>
    <row r="1225" spans="1:19" ht="15.75" x14ac:dyDescent="0.25">
      <c r="A1225" s="9">
        <v>3653</v>
      </c>
      <c r="B1225" s="10" t="s">
        <v>3454</v>
      </c>
      <c r="C1225" s="11">
        <v>43292103</v>
      </c>
      <c r="D1225" s="11" t="s">
        <v>3451</v>
      </c>
      <c r="E1225" s="11">
        <v>678</v>
      </c>
      <c r="F1225" s="11" t="b">
        <v>0</v>
      </c>
      <c r="G1225" s="11">
        <v>57111.221051189503</v>
      </c>
      <c r="H1225" s="11">
        <v>56857.879527852303</v>
      </c>
      <c r="I1225" s="11">
        <f t="shared" si="38"/>
        <v>35.337401819672031</v>
      </c>
      <c r="J1225" s="12">
        <v>325</v>
      </c>
      <c r="K1225" s="9">
        <v>1.1030697728922001E-4</v>
      </c>
      <c r="L1225" s="12">
        <v>1406</v>
      </c>
      <c r="M1225" s="9">
        <v>496.75617620399902</v>
      </c>
      <c r="N1225" s="11">
        <v>1204</v>
      </c>
      <c r="O1225" s="18">
        <v>4.6077320366589097E-2</v>
      </c>
      <c r="P1225" s="15">
        <f t="shared" si="39"/>
        <v>14.975129119141457</v>
      </c>
      <c r="Q1225" s="16">
        <v>1224</v>
      </c>
      <c r="R1225" s="11">
        <v>2.0499999999999998</v>
      </c>
      <c r="S1225" s="11">
        <v>626</v>
      </c>
    </row>
    <row r="1226" spans="1:19" ht="15.75" x14ac:dyDescent="0.25">
      <c r="A1226" s="9">
        <v>4529</v>
      </c>
      <c r="B1226" s="10" t="s">
        <v>2352</v>
      </c>
      <c r="C1226" s="11">
        <v>103491101</v>
      </c>
      <c r="D1226" s="11" t="s">
        <v>2346</v>
      </c>
      <c r="E1226" s="11">
        <v>38998</v>
      </c>
      <c r="F1226" s="11" t="b">
        <v>1</v>
      </c>
      <c r="G1226" s="11">
        <v>9317.0359011738492</v>
      </c>
      <c r="H1226" s="11">
        <v>189.497607627695</v>
      </c>
      <c r="I1226" s="11">
        <f t="shared" si="38"/>
        <v>0.11777352866854879</v>
      </c>
      <c r="J1226" s="12">
        <v>61</v>
      </c>
      <c r="K1226" s="13">
        <v>3.4999901538971902E-5</v>
      </c>
      <c r="L1226" s="12">
        <v>3353</v>
      </c>
      <c r="M1226" s="9">
        <v>912.91326529199398</v>
      </c>
      <c r="N1226" s="11">
        <v>879</v>
      </c>
      <c r="O1226" s="18">
        <v>4.6064241416095997E-2</v>
      </c>
      <c r="P1226" s="15">
        <f t="shared" si="39"/>
        <v>2.8099187263818557</v>
      </c>
      <c r="Q1226" s="16">
        <v>1225</v>
      </c>
      <c r="R1226" s="11">
        <v>0.01</v>
      </c>
      <c r="S1226" s="11">
        <v>2570</v>
      </c>
    </row>
    <row r="1227" spans="1:19" ht="15.75" x14ac:dyDescent="0.25">
      <c r="A1227" s="9">
        <v>9562</v>
      </c>
      <c r="B1227" s="10" t="s">
        <v>2505</v>
      </c>
      <c r="C1227" s="11">
        <v>42571101</v>
      </c>
      <c r="D1227" s="11" t="s">
        <v>2500</v>
      </c>
      <c r="E1227" s="11">
        <v>600112</v>
      </c>
      <c r="F1227" s="11" t="b">
        <v>0</v>
      </c>
      <c r="G1227" s="11">
        <v>2016.20562478889</v>
      </c>
      <c r="H1227" s="11">
        <v>1283.9759044221601</v>
      </c>
      <c r="I1227" s="11">
        <f t="shared" si="38"/>
        <v>0.79799621157374767</v>
      </c>
      <c r="J1227" s="12">
        <v>18</v>
      </c>
      <c r="K1227" s="9">
        <v>1.65693645006588E-4</v>
      </c>
      <c r="L1227" s="12">
        <v>586</v>
      </c>
      <c r="M1227" s="9">
        <v>185.27977262986099</v>
      </c>
      <c r="N1227" s="11">
        <v>1671</v>
      </c>
      <c r="O1227" s="18">
        <v>4.5774019183877197E-2</v>
      </c>
      <c r="P1227" s="15">
        <f t="shared" si="39"/>
        <v>0.82393234530978954</v>
      </c>
      <c r="Q1227" s="16">
        <v>1226</v>
      </c>
      <c r="R1227" s="11"/>
      <c r="S1227" s="11">
        <v>3379</v>
      </c>
    </row>
    <row r="1228" spans="1:19" ht="15.75" x14ac:dyDescent="0.25">
      <c r="A1228" s="9">
        <v>8471</v>
      </c>
      <c r="B1228" s="10" t="s">
        <v>2584</v>
      </c>
      <c r="C1228" s="11">
        <v>43051101</v>
      </c>
      <c r="D1228" s="11" t="s">
        <v>2578</v>
      </c>
      <c r="E1228" s="11">
        <v>654</v>
      </c>
      <c r="F1228" s="11" t="b">
        <v>0</v>
      </c>
      <c r="G1228" s="11">
        <v>14047.931410454599</v>
      </c>
      <c r="H1228" s="11">
        <v>13220.1574455218</v>
      </c>
      <c r="I1228" s="11">
        <f t="shared" si="38"/>
        <v>8.2163812588699816</v>
      </c>
      <c r="J1228" s="12">
        <v>71</v>
      </c>
      <c r="K1228" s="13">
        <v>8.6927756263987594E-5</v>
      </c>
      <c r="L1228" s="12">
        <v>2013</v>
      </c>
      <c r="M1228" s="9">
        <v>576.64062868241297</v>
      </c>
      <c r="N1228" s="11">
        <v>1126</v>
      </c>
      <c r="O1228" s="18">
        <v>4.55465254234537E-2</v>
      </c>
      <c r="P1228" s="15">
        <f t="shared" si="39"/>
        <v>3.2338033050652126</v>
      </c>
      <c r="Q1228" s="16">
        <v>1227</v>
      </c>
      <c r="R1228" s="11">
        <v>0.06</v>
      </c>
      <c r="S1228" s="11">
        <v>1895</v>
      </c>
    </row>
    <row r="1229" spans="1:19" ht="15.75" x14ac:dyDescent="0.25">
      <c r="A1229" s="9">
        <v>9084</v>
      </c>
      <c r="B1229" s="10" t="s">
        <v>4291</v>
      </c>
      <c r="C1229" s="11">
        <v>83392110</v>
      </c>
      <c r="D1229" s="11" t="s">
        <v>4290</v>
      </c>
      <c r="E1229" s="11" t="s">
        <v>4292</v>
      </c>
      <c r="F1229" s="11" t="b">
        <v>0</v>
      </c>
      <c r="G1229" s="11">
        <v>40510.534373798902</v>
      </c>
      <c r="H1229" s="11">
        <v>40510.534373798902</v>
      </c>
      <c r="I1229" s="11">
        <f t="shared" si="38"/>
        <v>25.177460766811002</v>
      </c>
      <c r="J1229" s="12">
        <v>134</v>
      </c>
      <c r="K1229" s="13">
        <v>6.9418144018647301E-5</v>
      </c>
      <c r="L1229" s="12">
        <v>2490</v>
      </c>
      <c r="M1229" s="9">
        <v>745.04318048661605</v>
      </c>
      <c r="N1229" s="11">
        <v>979</v>
      </c>
      <c r="O1229" s="18">
        <v>4.5543518883075902E-2</v>
      </c>
      <c r="P1229" s="15">
        <f t="shared" si="39"/>
        <v>6.1028315303321712</v>
      </c>
      <c r="Q1229" s="16">
        <v>1228</v>
      </c>
      <c r="R1229" s="11">
        <v>0.31</v>
      </c>
      <c r="S1229" s="11">
        <v>1003</v>
      </c>
    </row>
    <row r="1230" spans="1:19" ht="15.75" x14ac:dyDescent="0.25">
      <c r="A1230" s="9">
        <v>5247</v>
      </c>
      <c r="B1230" s="10" t="s">
        <v>2517</v>
      </c>
      <c r="C1230" s="11">
        <v>42571102</v>
      </c>
      <c r="D1230" s="11" t="s">
        <v>2508</v>
      </c>
      <c r="E1230" s="11">
        <v>658</v>
      </c>
      <c r="F1230" s="11" t="b">
        <v>0</v>
      </c>
      <c r="G1230" s="11">
        <v>17510.519957617002</v>
      </c>
      <c r="H1230" s="11">
        <v>17510.519957617002</v>
      </c>
      <c r="I1230" s="11">
        <f t="shared" si="38"/>
        <v>10.882858892241766</v>
      </c>
      <c r="J1230" s="12">
        <v>107</v>
      </c>
      <c r="K1230" s="9">
        <v>1.43545810103298E-4</v>
      </c>
      <c r="L1230" s="12">
        <v>818</v>
      </c>
      <c r="M1230" s="9">
        <v>343.94346613491098</v>
      </c>
      <c r="N1230" s="11">
        <v>1381</v>
      </c>
      <c r="O1230" s="18">
        <v>4.5341296900423801E-2</v>
      </c>
      <c r="P1230" s="15">
        <f t="shared" si="39"/>
        <v>4.8515187683453469</v>
      </c>
      <c r="Q1230" s="16">
        <v>1229</v>
      </c>
      <c r="R1230" s="11">
        <v>50.23</v>
      </c>
      <c r="S1230" s="11">
        <v>119</v>
      </c>
    </row>
    <row r="1231" spans="1:19" ht="15.75" x14ac:dyDescent="0.25">
      <c r="A1231" s="9">
        <v>1624</v>
      </c>
      <c r="B1231" s="10" t="s">
        <v>841</v>
      </c>
      <c r="C1231" s="11">
        <v>163341103</v>
      </c>
      <c r="D1231" s="11" t="s">
        <v>837</v>
      </c>
      <c r="E1231" s="11">
        <v>7124</v>
      </c>
      <c r="F1231" s="11" t="b">
        <v>0</v>
      </c>
      <c r="G1231" s="11">
        <v>51663.543113542197</v>
      </c>
      <c r="H1231" s="11">
        <v>17797.994415319299</v>
      </c>
      <c r="I1231" s="11">
        <f t="shared" si="38"/>
        <v>11.061525429036234</v>
      </c>
      <c r="J1231" s="12">
        <v>286</v>
      </c>
      <c r="K1231" s="13">
        <v>6.2920853093268106E-5</v>
      </c>
      <c r="L1231" s="12">
        <v>2684</v>
      </c>
      <c r="M1231" s="9">
        <v>727.33075544236203</v>
      </c>
      <c r="N1231" s="11">
        <v>993</v>
      </c>
      <c r="O1231" s="18">
        <v>4.5279111373545698E-2</v>
      </c>
      <c r="P1231" s="15">
        <f t="shared" si="39"/>
        <v>12.949825852834069</v>
      </c>
      <c r="Q1231" s="16">
        <v>1230</v>
      </c>
      <c r="R1231" s="11">
        <v>0.05</v>
      </c>
      <c r="S1231" s="11">
        <v>2026</v>
      </c>
    </row>
    <row r="1232" spans="1:19" ht="15.75" x14ac:dyDescent="0.25">
      <c r="A1232" s="9">
        <v>6683</v>
      </c>
      <c r="B1232" s="10" t="s">
        <v>4438</v>
      </c>
      <c r="C1232" s="11">
        <v>42771114</v>
      </c>
      <c r="D1232" s="11" t="s">
        <v>4437</v>
      </c>
      <c r="E1232" s="11">
        <v>3606</v>
      </c>
      <c r="F1232" s="11" t="b">
        <v>0</v>
      </c>
      <c r="G1232" s="11">
        <v>26641.175295291199</v>
      </c>
      <c r="H1232" s="11">
        <v>17219.5096299416</v>
      </c>
      <c r="I1232" s="11">
        <f t="shared" si="38"/>
        <v>10.701994797974891</v>
      </c>
      <c r="J1232" s="12">
        <v>129</v>
      </c>
      <c r="K1232" s="13">
        <v>8.6418769129181701E-5</v>
      </c>
      <c r="L1232" s="12">
        <v>2025</v>
      </c>
      <c r="M1232" s="9">
        <v>738.46994170351104</v>
      </c>
      <c r="N1232" s="11">
        <v>985</v>
      </c>
      <c r="O1232" s="18">
        <v>4.5178096714007E-2</v>
      </c>
      <c r="P1232" s="15">
        <f t="shared" si="39"/>
        <v>5.8279744761069034</v>
      </c>
      <c r="Q1232" s="16">
        <v>1231</v>
      </c>
      <c r="R1232" s="11">
        <v>0.09</v>
      </c>
      <c r="S1232" s="11">
        <v>1541</v>
      </c>
    </row>
    <row r="1233" spans="1:19" ht="15.75" x14ac:dyDescent="0.25">
      <c r="A1233" s="9">
        <v>6114</v>
      </c>
      <c r="B1233" s="10" t="s">
        <v>1586</v>
      </c>
      <c r="C1233" s="11">
        <v>103021101</v>
      </c>
      <c r="D1233" s="11" t="s">
        <v>1581</v>
      </c>
      <c r="E1233" s="11">
        <v>37550</v>
      </c>
      <c r="F1233" s="11" t="b">
        <v>1</v>
      </c>
      <c r="G1233" s="11">
        <v>5259.0815819219797</v>
      </c>
      <c r="H1233" s="11">
        <v>590.534978186844</v>
      </c>
      <c r="I1233" s="11">
        <f t="shared" si="38"/>
        <v>0.36701987457230828</v>
      </c>
      <c r="J1233" s="12">
        <v>33</v>
      </c>
      <c r="K1233" s="13">
        <v>6.5837200798506999E-5</v>
      </c>
      <c r="L1233" s="12">
        <v>2592</v>
      </c>
      <c r="M1233" s="9">
        <v>741.25858610475098</v>
      </c>
      <c r="N1233" s="11">
        <v>983</v>
      </c>
      <c r="O1233" s="18">
        <v>4.5041845222182297E-2</v>
      </c>
      <c r="P1233" s="15">
        <f t="shared" si="39"/>
        <v>1.4863808923320159</v>
      </c>
      <c r="Q1233" s="16">
        <v>1232</v>
      </c>
      <c r="R1233" s="11">
        <v>1.25</v>
      </c>
      <c r="S1233" s="11">
        <v>693</v>
      </c>
    </row>
    <row r="1234" spans="1:19" ht="15.75" x14ac:dyDescent="0.25">
      <c r="A1234" s="9">
        <v>10276</v>
      </c>
      <c r="B1234" s="10" t="s">
        <v>2086</v>
      </c>
      <c r="C1234" s="11">
        <v>43371102</v>
      </c>
      <c r="D1234" s="11" t="s">
        <v>2083</v>
      </c>
      <c r="E1234" s="11">
        <v>367100</v>
      </c>
      <c r="F1234" s="11" t="b">
        <v>1</v>
      </c>
      <c r="G1234" s="11">
        <v>1041.07261950732</v>
      </c>
      <c r="H1234" s="11">
        <v>900.80362409590998</v>
      </c>
      <c r="I1234" s="11">
        <f t="shared" si="38"/>
        <v>0.55985309142070228</v>
      </c>
      <c r="J1234" s="12">
        <v>6</v>
      </c>
      <c r="K1234" s="13">
        <v>8.1439756589437196E-5</v>
      </c>
      <c r="L1234" s="12">
        <v>2169</v>
      </c>
      <c r="M1234" s="9">
        <v>654.36930242430901</v>
      </c>
      <c r="N1234" s="11">
        <v>1059</v>
      </c>
      <c r="O1234" s="18">
        <v>4.4930299386502601E-2</v>
      </c>
      <c r="P1234" s="15">
        <f t="shared" si="39"/>
        <v>0.26958179631901558</v>
      </c>
      <c r="Q1234" s="16">
        <v>1233</v>
      </c>
      <c r="R1234" s="11"/>
      <c r="S1234" s="11">
        <v>3526</v>
      </c>
    </row>
    <row r="1235" spans="1:19" ht="15.75" x14ac:dyDescent="0.25">
      <c r="A1235" s="9">
        <v>3592</v>
      </c>
      <c r="B1235" s="10" t="s">
        <v>1070</v>
      </c>
      <c r="C1235" s="11">
        <v>163351703</v>
      </c>
      <c r="D1235" s="11" t="s">
        <v>1063</v>
      </c>
      <c r="E1235" s="11">
        <v>9330</v>
      </c>
      <c r="F1235" s="11" t="b">
        <v>0</v>
      </c>
      <c r="G1235" s="11">
        <v>66516.276596601601</v>
      </c>
      <c r="H1235" s="11">
        <v>66516.276596601601</v>
      </c>
      <c r="I1235" s="11">
        <f t="shared" si="38"/>
        <v>41.340134615662897</v>
      </c>
      <c r="J1235" s="12">
        <v>345</v>
      </c>
      <c r="K1235" s="13">
        <v>4.8088526167052302E-5</v>
      </c>
      <c r="L1235" s="12">
        <v>3091</v>
      </c>
      <c r="M1235" s="9">
        <v>936.72260675412997</v>
      </c>
      <c r="N1235" s="11">
        <v>867</v>
      </c>
      <c r="O1235" s="18">
        <v>4.4648465817148597E-2</v>
      </c>
      <c r="P1235" s="15">
        <f t="shared" si="39"/>
        <v>15.403720706916266</v>
      </c>
      <c r="Q1235" s="16">
        <v>1234</v>
      </c>
      <c r="R1235" s="11">
        <v>0.27</v>
      </c>
      <c r="S1235" s="11">
        <v>1056</v>
      </c>
    </row>
    <row r="1236" spans="1:19" ht="15.75" x14ac:dyDescent="0.25">
      <c r="A1236" s="9">
        <v>1338</v>
      </c>
      <c r="B1236" s="10" t="s">
        <v>4062</v>
      </c>
      <c r="C1236" s="11">
        <v>43432104</v>
      </c>
      <c r="D1236" s="11" t="s">
        <v>4061</v>
      </c>
      <c r="E1236" s="11">
        <v>37632</v>
      </c>
      <c r="F1236" s="11" t="b">
        <v>0</v>
      </c>
      <c r="G1236" s="11">
        <v>42770.294169256798</v>
      </c>
      <c r="H1236" s="11">
        <v>42770.294169256798</v>
      </c>
      <c r="I1236" s="11">
        <f t="shared" si="38"/>
        <v>26.581910608612056</v>
      </c>
      <c r="J1236" s="12">
        <v>304</v>
      </c>
      <c r="K1236" s="9">
        <v>1.59100306351128E-4</v>
      </c>
      <c r="L1236" s="12">
        <v>651</v>
      </c>
      <c r="M1236" s="9">
        <v>314.35130292358798</v>
      </c>
      <c r="N1236" s="11">
        <v>1426</v>
      </c>
      <c r="O1236" s="18">
        <v>4.4601198337867701E-2</v>
      </c>
      <c r="P1236" s="15">
        <f t="shared" si="39"/>
        <v>13.55876429471178</v>
      </c>
      <c r="Q1236" s="16">
        <v>1235</v>
      </c>
      <c r="R1236" s="11">
        <v>2.5499999999999998</v>
      </c>
      <c r="S1236" s="11">
        <v>599</v>
      </c>
    </row>
    <row r="1237" spans="1:19" ht="15.75" x14ac:dyDescent="0.25">
      <c r="A1237" s="9">
        <v>9592</v>
      </c>
      <c r="B1237" s="10" t="s">
        <v>265</v>
      </c>
      <c r="C1237" s="11">
        <v>152701107</v>
      </c>
      <c r="D1237" s="11" t="s">
        <v>262</v>
      </c>
      <c r="E1237" s="11">
        <v>912460</v>
      </c>
      <c r="F1237" s="11" t="b">
        <v>1</v>
      </c>
      <c r="G1237" s="11">
        <v>716.94151427076099</v>
      </c>
      <c r="H1237" s="11">
        <v>226.21876146199301</v>
      </c>
      <c r="I1237" s="11">
        <f t="shared" si="38"/>
        <v>0.14059587412181046</v>
      </c>
      <c r="J1237" s="12">
        <v>6</v>
      </c>
      <c r="K1237" s="9">
        <v>2.09403099385478E-4</v>
      </c>
      <c r="L1237" s="12">
        <v>362</v>
      </c>
      <c r="M1237" s="9">
        <v>319.30689818324697</v>
      </c>
      <c r="N1237" s="11">
        <v>1418</v>
      </c>
      <c r="O1237" s="18">
        <v>4.4494551107319501E-2</v>
      </c>
      <c r="P1237" s="15">
        <f t="shared" si="39"/>
        <v>0.26696730664391699</v>
      </c>
      <c r="Q1237" s="16">
        <v>1236</v>
      </c>
      <c r="R1237" s="11"/>
      <c r="S1237" s="11">
        <v>3384</v>
      </c>
    </row>
    <row r="1238" spans="1:19" ht="15.75" x14ac:dyDescent="0.25">
      <c r="A1238" s="9">
        <v>9543</v>
      </c>
      <c r="B1238" s="10" t="s">
        <v>1609</v>
      </c>
      <c r="C1238" s="11">
        <v>192221102</v>
      </c>
      <c r="D1238" s="11" t="s">
        <v>1604</v>
      </c>
      <c r="E1238" s="11">
        <v>37054</v>
      </c>
      <c r="F1238" s="11" t="b">
        <v>0</v>
      </c>
      <c r="G1238" s="11">
        <v>14849.4037857884</v>
      </c>
      <c r="H1238" s="11">
        <v>14394.2329584975</v>
      </c>
      <c r="I1238" s="11">
        <f t="shared" si="38"/>
        <v>8.9460739331867618</v>
      </c>
      <c r="J1238" s="12">
        <v>76</v>
      </c>
      <c r="K1238" s="9">
        <v>4.5585057319840399E-4</v>
      </c>
      <c r="L1238" s="12">
        <v>46</v>
      </c>
      <c r="M1238" s="9">
        <v>99.760235879466606</v>
      </c>
      <c r="N1238" s="11">
        <v>1954</v>
      </c>
      <c r="O1238" s="18">
        <v>4.44392077823847E-2</v>
      </c>
      <c r="P1238" s="15">
        <f t="shared" si="39"/>
        <v>3.3773797914612373</v>
      </c>
      <c r="Q1238" s="16">
        <v>1237</v>
      </c>
      <c r="R1238" s="11">
        <v>0.04</v>
      </c>
      <c r="S1238" s="11">
        <v>2218</v>
      </c>
    </row>
    <row r="1239" spans="1:19" ht="15.75" x14ac:dyDescent="0.25">
      <c r="A1239" s="9">
        <v>528</v>
      </c>
      <c r="B1239" s="10" t="s">
        <v>3373</v>
      </c>
      <c r="C1239" s="11">
        <v>153082106</v>
      </c>
      <c r="D1239" s="11" t="s">
        <v>3366</v>
      </c>
      <c r="E1239" s="11">
        <v>92012</v>
      </c>
      <c r="F1239" s="11" t="b">
        <v>0</v>
      </c>
      <c r="G1239" s="11">
        <v>29794.636726126599</v>
      </c>
      <c r="H1239" s="11">
        <v>29794.636726126599</v>
      </c>
      <c r="I1239" s="11">
        <f t="shared" si="38"/>
        <v>18.517487088953761</v>
      </c>
      <c r="J1239" s="12">
        <v>219</v>
      </c>
      <c r="K1239" s="9">
        <v>2.1006005510039799E-4</v>
      </c>
      <c r="L1239" s="12">
        <v>358</v>
      </c>
      <c r="M1239" s="9">
        <v>266.77436069622598</v>
      </c>
      <c r="N1239" s="11">
        <v>1505</v>
      </c>
      <c r="O1239" s="18">
        <v>4.4303956675342301E-2</v>
      </c>
      <c r="P1239" s="15">
        <f t="shared" si="39"/>
        <v>9.7025665118999633</v>
      </c>
      <c r="Q1239" s="16">
        <v>1238</v>
      </c>
      <c r="R1239" s="11">
        <v>27.19</v>
      </c>
      <c r="S1239" s="11">
        <v>260</v>
      </c>
    </row>
    <row r="1240" spans="1:19" ht="15.75" x14ac:dyDescent="0.25">
      <c r="A1240" s="9">
        <v>2289</v>
      </c>
      <c r="B1240" s="10" t="s">
        <v>3111</v>
      </c>
      <c r="C1240" s="11">
        <v>182611103</v>
      </c>
      <c r="D1240" s="11" t="s">
        <v>3110</v>
      </c>
      <c r="E1240" s="11">
        <v>351084</v>
      </c>
      <c r="F1240" s="11" t="b">
        <v>0</v>
      </c>
      <c r="G1240" s="11">
        <v>14339.9461343613</v>
      </c>
      <c r="H1240" s="11">
        <v>3813.7275079112301</v>
      </c>
      <c r="I1240" s="11">
        <f t="shared" si="38"/>
        <v>2.3702470527726724</v>
      </c>
      <c r="J1240" s="12">
        <v>91</v>
      </c>
      <c r="K1240" s="13">
        <v>6.4148196381413203E-5</v>
      </c>
      <c r="L1240" s="12">
        <v>2639</v>
      </c>
      <c r="M1240" s="9">
        <v>844.84848601485601</v>
      </c>
      <c r="N1240" s="11">
        <v>915</v>
      </c>
      <c r="O1240" s="18">
        <v>4.4255414212585498E-2</v>
      </c>
      <c r="P1240" s="15">
        <f t="shared" si="39"/>
        <v>4.0272426933452801</v>
      </c>
      <c r="Q1240" s="16">
        <v>1239</v>
      </c>
      <c r="R1240" s="11"/>
      <c r="S1240" s="11">
        <v>2770</v>
      </c>
    </row>
    <row r="1241" spans="1:19" ht="15.75" x14ac:dyDescent="0.25">
      <c r="A1241" s="9">
        <v>4151</v>
      </c>
      <c r="B1241" s="10" t="s">
        <v>4035</v>
      </c>
      <c r="C1241" s="11">
        <v>153652109</v>
      </c>
      <c r="D1241" s="11" t="s">
        <v>4025</v>
      </c>
      <c r="E1241" s="11" t="s">
        <v>22</v>
      </c>
      <c r="F1241" s="11" t="b">
        <v>0</v>
      </c>
      <c r="G1241" s="11">
        <v>44653.753419463297</v>
      </c>
      <c r="H1241" s="11">
        <v>44000.0643115848</v>
      </c>
      <c r="I1241" s="11">
        <f t="shared" si="38"/>
        <v>27.346217720065134</v>
      </c>
      <c r="J1241" s="12">
        <v>341</v>
      </c>
      <c r="K1241" s="9">
        <v>1.2377958513021801E-4</v>
      </c>
      <c r="L1241" s="12">
        <v>1124</v>
      </c>
      <c r="M1241" s="9">
        <v>546.85623856180905</v>
      </c>
      <c r="N1241" s="11">
        <v>1150</v>
      </c>
      <c r="O1241" s="18">
        <v>4.40852505861263E-2</v>
      </c>
      <c r="P1241" s="15">
        <f t="shared" si="39"/>
        <v>15.033070449869069</v>
      </c>
      <c r="Q1241" s="16">
        <v>1240</v>
      </c>
      <c r="R1241" s="11">
        <v>0.94</v>
      </c>
      <c r="S1241" s="11">
        <v>742</v>
      </c>
    </row>
    <row r="1242" spans="1:19" ht="15.75" x14ac:dyDescent="0.25">
      <c r="A1242" s="9">
        <v>8694</v>
      </c>
      <c r="B1242" s="10" t="s">
        <v>2348</v>
      </c>
      <c r="C1242" s="11">
        <v>103491101</v>
      </c>
      <c r="D1242" s="11" t="s">
        <v>2346</v>
      </c>
      <c r="E1242" s="11">
        <v>1544</v>
      </c>
      <c r="F1242" s="11" t="b">
        <v>0</v>
      </c>
      <c r="G1242" s="11">
        <v>44972.286642991203</v>
      </c>
      <c r="H1242" s="11">
        <v>27291.008490904202</v>
      </c>
      <c r="I1242" s="11">
        <f t="shared" si="38"/>
        <v>16.961472026665135</v>
      </c>
      <c r="J1242" s="12">
        <v>135</v>
      </c>
      <c r="K1242" s="13">
        <v>2.48638056333039E-5</v>
      </c>
      <c r="L1242" s="12">
        <v>3497</v>
      </c>
      <c r="M1242" s="9">
        <v>2130.6473731323599</v>
      </c>
      <c r="N1242" s="11">
        <v>417</v>
      </c>
      <c r="O1242" s="18">
        <v>4.4056109160606198E-2</v>
      </c>
      <c r="P1242" s="15">
        <f t="shared" si="39"/>
        <v>5.9475747366818368</v>
      </c>
      <c r="Q1242" s="16">
        <v>1241</v>
      </c>
      <c r="R1242" s="11">
        <v>0</v>
      </c>
      <c r="S1242" s="11">
        <v>2640</v>
      </c>
    </row>
    <row r="1243" spans="1:19" ht="15.75" x14ac:dyDescent="0.25">
      <c r="A1243" s="9">
        <v>5303</v>
      </c>
      <c r="B1243" s="10" t="s">
        <v>4244</v>
      </c>
      <c r="C1243" s="11">
        <v>252921108</v>
      </c>
      <c r="D1243" s="11" t="s">
        <v>4245</v>
      </c>
      <c r="E1243" s="11">
        <v>7100</v>
      </c>
      <c r="F1243" s="11" t="b">
        <v>0</v>
      </c>
      <c r="G1243" s="11">
        <v>29355.792254752701</v>
      </c>
      <c r="H1243" s="11">
        <v>3757.8694088447301</v>
      </c>
      <c r="I1243" s="11">
        <f t="shared" si="38"/>
        <v>2.3355310185486204</v>
      </c>
      <c r="J1243" s="12">
        <v>130</v>
      </c>
      <c r="K1243" s="13">
        <v>3.91552898122427E-5</v>
      </c>
      <c r="L1243" s="12">
        <v>3282</v>
      </c>
      <c r="M1243" s="9">
        <v>1207.5405380423199</v>
      </c>
      <c r="N1243" s="11">
        <v>728</v>
      </c>
      <c r="O1243" s="18">
        <v>4.3960041621329403E-2</v>
      </c>
      <c r="P1243" s="15">
        <f t="shared" si="39"/>
        <v>5.7148054107728221</v>
      </c>
      <c r="Q1243" s="16">
        <v>1242</v>
      </c>
      <c r="R1243" s="11">
        <v>0.01</v>
      </c>
      <c r="S1243" s="11">
        <v>2576</v>
      </c>
    </row>
    <row r="1244" spans="1:19" ht="15.75" x14ac:dyDescent="0.25">
      <c r="A1244" s="9">
        <v>5138</v>
      </c>
      <c r="B1244" s="10" t="s">
        <v>4259</v>
      </c>
      <c r="C1244" s="11">
        <v>152591102</v>
      </c>
      <c r="D1244" s="11" t="s">
        <v>4260</v>
      </c>
      <c r="E1244" s="11">
        <v>2302</v>
      </c>
      <c r="F1244" s="11" t="b">
        <v>0</v>
      </c>
      <c r="G1244" s="11">
        <v>2152.93431759854</v>
      </c>
      <c r="H1244" s="11">
        <v>2152.93431759854</v>
      </c>
      <c r="I1244" s="11">
        <f t="shared" si="38"/>
        <v>1.338057375760435</v>
      </c>
      <c r="J1244" s="12">
        <v>19</v>
      </c>
      <c r="K1244" s="13">
        <v>6.3222023048805701E-5</v>
      </c>
      <c r="L1244" s="12">
        <v>2671</v>
      </c>
      <c r="M1244" s="9">
        <v>648.13567615065494</v>
      </c>
      <c r="N1244" s="11">
        <v>1067</v>
      </c>
      <c r="O1244" s="18">
        <v>4.3905471411171397E-2</v>
      </c>
      <c r="P1244" s="15">
        <f t="shared" si="39"/>
        <v>0.83420395681225656</v>
      </c>
      <c r="Q1244" s="16">
        <v>1243</v>
      </c>
      <c r="R1244" s="11">
        <v>0.01</v>
      </c>
      <c r="S1244" s="11">
        <v>2616</v>
      </c>
    </row>
    <row r="1245" spans="1:19" ht="15.75" x14ac:dyDescent="0.25">
      <c r="A1245" s="9">
        <v>3403</v>
      </c>
      <c r="B1245" s="10" t="s">
        <v>3186</v>
      </c>
      <c r="C1245" s="11">
        <v>152561105</v>
      </c>
      <c r="D1245" s="11" t="s">
        <v>3184</v>
      </c>
      <c r="E1245" s="11">
        <v>1378</v>
      </c>
      <c r="F1245" s="11" t="b">
        <v>0</v>
      </c>
      <c r="G1245" s="11">
        <v>3084.1466976526799</v>
      </c>
      <c r="H1245" s="11">
        <v>1447.51889337836</v>
      </c>
      <c r="I1245" s="11">
        <f t="shared" si="38"/>
        <v>0.89963883988711002</v>
      </c>
      <c r="J1245" s="12">
        <v>25</v>
      </c>
      <c r="K1245" s="9">
        <v>1.11314198729814E-4</v>
      </c>
      <c r="L1245" s="12">
        <v>1388</v>
      </c>
      <c r="M1245" s="9">
        <v>372.47276260923002</v>
      </c>
      <c r="N1245" s="11">
        <v>1334</v>
      </c>
      <c r="O1245" s="18">
        <v>4.3839167269612803E-2</v>
      </c>
      <c r="P1245" s="15">
        <f t="shared" si="39"/>
        <v>1.0959791817403202</v>
      </c>
      <c r="Q1245" s="16">
        <v>1244</v>
      </c>
      <c r="R1245" s="11">
        <v>0.02</v>
      </c>
      <c r="S1245" s="11">
        <v>2452</v>
      </c>
    </row>
    <row r="1246" spans="1:19" ht="15.75" x14ac:dyDescent="0.25">
      <c r="A1246" s="9">
        <v>5562</v>
      </c>
      <c r="B1246" s="10" t="s">
        <v>1599</v>
      </c>
      <c r="C1246" s="11">
        <v>192221101</v>
      </c>
      <c r="D1246" s="11" t="s">
        <v>1592</v>
      </c>
      <c r="E1246" s="11">
        <v>39524</v>
      </c>
      <c r="F1246" s="11" t="b">
        <v>0</v>
      </c>
      <c r="G1246" s="11">
        <v>24862.4082905416</v>
      </c>
      <c r="H1246" s="11">
        <v>8232.0088908395792</v>
      </c>
      <c r="I1246" s="11">
        <f t="shared" si="38"/>
        <v>5.1162267811308757</v>
      </c>
      <c r="J1246" s="12">
        <v>138</v>
      </c>
      <c r="K1246" s="9">
        <v>3.8496943625432301E-4</v>
      </c>
      <c r="L1246" s="12">
        <v>72</v>
      </c>
      <c r="M1246" s="9">
        <v>130.56939708556999</v>
      </c>
      <c r="N1246" s="11">
        <v>1844</v>
      </c>
      <c r="O1246" s="18">
        <v>4.3720228213843901E-2</v>
      </c>
      <c r="P1246" s="15">
        <f t="shared" si="39"/>
        <v>6.0333914935104582</v>
      </c>
      <c r="Q1246" s="16">
        <v>1245</v>
      </c>
      <c r="R1246" s="11">
        <v>0.03</v>
      </c>
      <c r="S1246" s="11">
        <v>2332</v>
      </c>
    </row>
    <row r="1247" spans="1:19" ht="15.75" x14ac:dyDescent="0.25">
      <c r="A1247" s="9">
        <v>3303</v>
      </c>
      <c r="B1247" s="10" t="s">
        <v>350</v>
      </c>
      <c r="C1247" s="11">
        <v>103751101</v>
      </c>
      <c r="D1247" s="11" t="s">
        <v>349</v>
      </c>
      <c r="E1247" s="11">
        <v>180398</v>
      </c>
      <c r="F1247" s="11" t="b">
        <v>0</v>
      </c>
      <c r="G1247" s="11">
        <v>8946.0191295261702</v>
      </c>
      <c r="H1247" s="11">
        <v>8946.0191295261702</v>
      </c>
      <c r="I1247" s="11">
        <f t="shared" si="38"/>
        <v>5.5599870289162023</v>
      </c>
      <c r="J1247" s="12">
        <v>48</v>
      </c>
      <c r="K1247" s="9">
        <v>2.08204783120891E-4</v>
      </c>
      <c r="L1247" s="12">
        <v>371</v>
      </c>
      <c r="M1247" s="9">
        <v>244.78874077023499</v>
      </c>
      <c r="N1247" s="11">
        <v>1555</v>
      </c>
      <c r="O1247" s="18">
        <v>4.3659634076304001E-2</v>
      </c>
      <c r="P1247" s="15">
        <f t="shared" si="39"/>
        <v>2.0956624356625921</v>
      </c>
      <c r="Q1247" s="16">
        <v>1246</v>
      </c>
      <c r="R1247" s="11">
        <v>24.5</v>
      </c>
      <c r="S1247" s="11">
        <v>278</v>
      </c>
    </row>
    <row r="1248" spans="1:19" ht="15.75" x14ac:dyDescent="0.25">
      <c r="A1248" s="9">
        <v>5481</v>
      </c>
      <c r="B1248" s="10" t="s">
        <v>4470</v>
      </c>
      <c r="C1248" s="11">
        <v>63601108</v>
      </c>
      <c r="D1248" s="11" t="s">
        <v>4469</v>
      </c>
      <c r="E1248" s="11">
        <v>47860</v>
      </c>
      <c r="F1248" s="11" t="b">
        <v>1</v>
      </c>
      <c r="G1248" s="11">
        <v>6236.9476472678098</v>
      </c>
      <c r="H1248" s="11">
        <v>466.01916296808201</v>
      </c>
      <c r="I1248" s="11">
        <f t="shared" si="38"/>
        <v>0.28963279239781353</v>
      </c>
      <c r="J1248" s="12">
        <v>54</v>
      </c>
      <c r="K1248" s="13">
        <v>7.3661490799223594E-5</v>
      </c>
      <c r="L1248" s="12">
        <v>2372</v>
      </c>
      <c r="M1248" s="9">
        <v>319.76145141166597</v>
      </c>
      <c r="N1248" s="11">
        <v>1416</v>
      </c>
      <c r="O1248" s="18">
        <v>4.3573327836002797E-2</v>
      </c>
      <c r="P1248" s="15">
        <f t="shared" si="39"/>
        <v>2.3529597031441511</v>
      </c>
      <c r="Q1248" s="16">
        <v>1247</v>
      </c>
      <c r="R1248" s="11">
        <v>0.02</v>
      </c>
      <c r="S1248" s="11">
        <v>2411</v>
      </c>
    </row>
    <row r="1249" spans="1:19" ht="15.75" x14ac:dyDescent="0.25">
      <c r="A1249" s="9">
        <v>8994</v>
      </c>
      <c r="B1249" s="10" t="s">
        <v>3758</v>
      </c>
      <c r="C1249" s="11">
        <v>182631104</v>
      </c>
      <c r="D1249" s="11" t="s">
        <v>3755</v>
      </c>
      <c r="E1249" s="11">
        <v>982992</v>
      </c>
      <c r="F1249" s="11" t="b">
        <v>0</v>
      </c>
      <c r="G1249" s="11">
        <v>14390.208612963401</v>
      </c>
      <c r="H1249" s="11">
        <v>14390.208612963401</v>
      </c>
      <c r="I1249" s="11">
        <f t="shared" si="38"/>
        <v>8.943572786179864</v>
      </c>
      <c r="J1249" s="12">
        <v>52</v>
      </c>
      <c r="K1249" s="13">
        <v>4.6114632912612401E-5</v>
      </c>
      <c r="L1249" s="12">
        <v>3136</v>
      </c>
      <c r="M1249" s="9">
        <v>911.21885299115104</v>
      </c>
      <c r="N1249" s="11">
        <v>880</v>
      </c>
      <c r="O1249" s="18">
        <v>4.3525637179221199E-2</v>
      </c>
      <c r="P1249" s="15">
        <f t="shared" si="39"/>
        <v>2.2633331333195024</v>
      </c>
      <c r="Q1249" s="16">
        <v>1248</v>
      </c>
      <c r="R1249" s="11"/>
      <c r="S1249" s="11">
        <v>3292</v>
      </c>
    </row>
    <row r="1250" spans="1:19" ht="15.75" x14ac:dyDescent="0.25">
      <c r="A1250" s="9">
        <v>6482</v>
      </c>
      <c r="B1250" s="10" t="s">
        <v>4433</v>
      </c>
      <c r="C1250" s="11">
        <v>42771113</v>
      </c>
      <c r="D1250" s="11" t="s">
        <v>4431</v>
      </c>
      <c r="E1250" s="11">
        <v>691436</v>
      </c>
      <c r="F1250" s="11" t="b">
        <v>0</v>
      </c>
      <c r="G1250" s="11">
        <v>3576.81472177772</v>
      </c>
      <c r="H1250" s="11">
        <v>1680.7069266471201</v>
      </c>
      <c r="I1250" s="11">
        <f t="shared" si="38"/>
        <v>1.044566144591125</v>
      </c>
      <c r="J1250" s="12">
        <v>28</v>
      </c>
      <c r="K1250" s="9">
        <v>1.20892076016129E-4</v>
      </c>
      <c r="L1250" s="12">
        <v>1165</v>
      </c>
      <c r="M1250" s="9">
        <v>323.14637681924302</v>
      </c>
      <c r="N1250" s="11">
        <v>1409</v>
      </c>
      <c r="O1250" s="18">
        <v>4.3449372012167302E-2</v>
      </c>
      <c r="P1250" s="15">
        <f t="shared" si="39"/>
        <v>1.2165824163406844</v>
      </c>
      <c r="Q1250" s="16">
        <v>1249</v>
      </c>
      <c r="R1250" s="11"/>
      <c r="S1250" s="11">
        <v>3034</v>
      </c>
    </row>
    <row r="1251" spans="1:19" ht="15.75" x14ac:dyDescent="0.25">
      <c r="A1251" s="9">
        <v>7283</v>
      </c>
      <c r="B1251" s="10" t="s">
        <v>1030</v>
      </c>
      <c r="C1251" s="11">
        <v>43061101</v>
      </c>
      <c r="D1251" s="11" t="s">
        <v>1031</v>
      </c>
      <c r="E1251" s="11">
        <v>112804</v>
      </c>
      <c r="F1251" s="11" t="b">
        <v>0</v>
      </c>
      <c r="G1251" s="11">
        <v>30691.366911407498</v>
      </c>
      <c r="H1251" s="11">
        <v>16512.5111405918</v>
      </c>
      <c r="I1251" s="11">
        <f t="shared" si="38"/>
        <v>10.262592380728279</v>
      </c>
      <c r="J1251" s="12">
        <v>67</v>
      </c>
      <c r="K1251" s="13">
        <v>9.7484048751539295E-5</v>
      </c>
      <c r="L1251" s="12">
        <v>1701</v>
      </c>
      <c r="M1251" s="9">
        <v>651.03617305995397</v>
      </c>
      <c r="N1251" s="11">
        <v>1064</v>
      </c>
      <c r="O1251" s="18">
        <v>4.34426715414599E-2</v>
      </c>
      <c r="P1251" s="15">
        <f t="shared" si="39"/>
        <v>2.9106589932778131</v>
      </c>
      <c r="Q1251" s="16">
        <v>1250</v>
      </c>
      <c r="R1251" s="11"/>
      <c r="S1251" s="11">
        <v>3111</v>
      </c>
    </row>
    <row r="1252" spans="1:19" ht="15.75" x14ac:dyDescent="0.25">
      <c r="A1252" s="9">
        <v>2688</v>
      </c>
      <c r="B1252" s="10" t="s">
        <v>4239</v>
      </c>
      <c r="C1252" s="11">
        <v>103561102</v>
      </c>
      <c r="D1252" s="11" t="s">
        <v>4240</v>
      </c>
      <c r="E1252" s="11">
        <v>1466</v>
      </c>
      <c r="F1252" s="11" t="b">
        <v>0</v>
      </c>
      <c r="G1252" s="11">
        <v>33154.334908593803</v>
      </c>
      <c r="H1252" s="11">
        <v>33039.704095297202</v>
      </c>
      <c r="I1252" s="11">
        <f t="shared" si="38"/>
        <v>20.534309568239404</v>
      </c>
      <c r="J1252" s="12">
        <v>211</v>
      </c>
      <c r="K1252" s="9">
        <v>1.57203847089192E-4</v>
      </c>
      <c r="L1252" s="12">
        <v>672</v>
      </c>
      <c r="M1252" s="9">
        <v>705.51651240027604</v>
      </c>
      <c r="N1252" s="11">
        <v>1017</v>
      </c>
      <c r="O1252" s="18">
        <v>4.3245288154208798E-2</v>
      </c>
      <c r="P1252" s="15">
        <f t="shared" si="39"/>
        <v>9.1247558005380558</v>
      </c>
      <c r="Q1252" s="16">
        <v>1251</v>
      </c>
      <c r="R1252" s="11">
        <v>7.0000000000000007E-2</v>
      </c>
      <c r="S1252" s="11">
        <v>1677</v>
      </c>
    </row>
    <row r="1253" spans="1:19" ht="15.75" x14ac:dyDescent="0.25">
      <c r="A1253" s="9">
        <v>6122</v>
      </c>
      <c r="B1253" s="10" t="s">
        <v>1272</v>
      </c>
      <c r="C1253" s="11">
        <v>192381102</v>
      </c>
      <c r="D1253" s="11" t="s">
        <v>1271</v>
      </c>
      <c r="E1253" s="11">
        <v>4814</v>
      </c>
      <c r="F1253" s="11" t="b">
        <v>0</v>
      </c>
      <c r="G1253" s="11">
        <v>44262.901462294198</v>
      </c>
      <c r="H1253" s="11">
        <v>43433.149954116503</v>
      </c>
      <c r="I1253" s="11">
        <f t="shared" si="38"/>
        <v>26.993878156691427</v>
      </c>
      <c r="J1253" s="12">
        <v>117</v>
      </c>
      <c r="K1253" s="9">
        <v>1.8022232942322601E-4</v>
      </c>
      <c r="L1253" s="12">
        <v>512</v>
      </c>
      <c r="M1253" s="9">
        <v>271.885792371744</v>
      </c>
      <c r="N1253" s="11">
        <v>1490</v>
      </c>
      <c r="O1253" s="18">
        <v>4.3215779313870203E-2</v>
      </c>
      <c r="P1253" s="15">
        <f t="shared" si="39"/>
        <v>5.0562461797228142</v>
      </c>
      <c r="Q1253" s="16">
        <v>1252</v>
      </c>
      <c r="R1253" s="11">
        <v>0.83</v>
      </c>
      <c r="S1253" s="11">
        <v>769</v>
      </c>
    </row>
    <row r="1254" spans="1:19" ht="15.75" x14ac:dyDescent="0.25">
      <c r="A1254" s="9">
        <v>8658</v>
      </c>
      <c r="B1254" s="10" t="s">
        <v>2387</v>
      </c>
      <c r="C1254" s="11">
        <v>24131103</v>
      </c>
      <c r="D1254" s="11" t="s">
        <v>2386</v>
      </c>
      <c r="E1254" s="11">
        <v>7902</v>
      </c>
      <c r="F1254" s="11" t="b">
        <v>0</v>
      </c>
      <c r="G1254" s="11">
        <v>26218.9532384257</v>
      </c>
      <c r="H1254" s="11">
        <v>18823.955423847001</v>
      </c>
      <c r="I1254" s="11">
        <f t="shared" si="38"/>
        <v>11.699164340489125</v>
      </c>
      <c r="J1254" s="12">
        <v>143</v>
      </c>
      <c r="K1254" s="9">
        <v>1.87040276341576E-4</v>
      </c>
      <c r="L1254" s="12">
        <v>461</v>
      </c>
      <c r="M1254" s="9">
        <v>146.56823344895301</v>
      </c>
      <c r="N1254" s="11">
        <v>1787</v>
      </c>
      <c r="O1254" s="18">
        <v>4.3162326448417401E-2</v>
      </c>
      <c r="P1254" s="15">
        <f t="shared" si="39"/>
        <v>6.1722126821236882</v>
      </c>
      <c r="Q1254" s="16">
        <v>1253</v>
      </c>
      <c r="R1254" s="11">
        <v>0.06</v>
      </c>
      <c r="S1254" s="11">
        <v>1892</v>
      </c>
    </row>
    <row r="1255" spans="1:19" ht="15.75" x14ac:dyDescent="0.25">
      <c r="A1255" s="9">
        <v>5986</v>
      </c>
      <c r="B1255" s="10" t="s">
        <v>4068</v>
      </c>
      <c r="C1255" s="11">
        <v>43432104</v>
      </c>
      <c r="D1255" s="11" t="s">
        <v>4061</v>
      </c>
      <c r="E1255" s="11">
        <v>78268</v>
      </c>
      <c r="F1255" s="11" t="b">
        <v>0</v>
      </c>
      <c r="G1255" s="11">
        <v>15647.320631880601</v>
      </c>
      <c r="H1255" s="11">
        <v>15647.320631880601</v>
      </c>
      <c r="I1255" s="11">
        <f t="shared" si="38"/>
        <v>9.7248729843881918</v>
      </c>
      <c r="J1255" s="12">
        <v>114</v>
      </c>
      <c r="K1255" s="9">
        <v>1.6165334601649599E-4</v>
      </c>
      <c r="L1255" s="12">
        <v>623</v>
      </c>
      <c r="M1255" s="9">
        <v>303.71863143373099</v>
      </c>
      <c r="N1255" s="11">
        <v>1445</v>
      </c>
      <c r="O1255" s="18">
        <v>4.3132785724426401E-2</v>
      </c>
      <c r="P1255" s="15">
        <f t="shared" si="39"/>
        <v>4.9171375725846094</v>
      </c>
      <c r="Q1255" s="16">
        <v>1254</v>
      </c>
      <c r="R1255" s="11">
        <v>73.540000000000006</v>
      </c>
      <c r="S1255" s="11">
        <v>60</v>
      </c>
    </row>
    <row r="1256" spans="1:19" ht="15.75" x14ac:dyDescent="0.25">
      <c r="A1256" s="9">
        <v>3705</v>
      </c>
      <c r="B1256" s="10" t="s">
        <v>47</v>
      </c>
      <c r="C1256" s="11">
        <v>42031122</v>
      </c>
      <c r="D1256" s="11" t="s">
        <v>48</v>
      </c>
      <c r="E1256" s="11">
        <v>1212</v>
      </c>
      <c r="F1256" s="11" t="b">
        <v>0</v>
      </c>
      <c r="G1256" s="11">
        <v>3797.01711902341</v>
      </c>
      <c r="H1256" s="11">
        <v>2977.1940924287101</v>
      </c>
      <c r="I1256" s="11">
        <f t="shared" si="38"/>
        <v>1.850338155642455</v>
      </c>
      <c r="J1256" s="12">
        <v>25</v>
      </c>
      <c r="K1256" s="9">
        <v>1.0852753315703E-4</v>
      </c>
      <c r="L1256" s="12">
        <v>1436</v>
      </c>
      <c r="M1256" s="9">
        <v>197.82438996099299</v>
      </c>
      <c r="N1256" s="11">
        <v>1646</v>
      </c>
      <c r="O1256" s="18">
        <v>4.3056301426827301E-2</v>
      </c>
      <c r="P1256" s="15">
        <f t="shared" si="39"/>
        <v>1.0764075356706826</v>
      </c>
      <c r="Q1256" s="16">
        <v>1255</v>
      </c>
      <c r="R1256" s="11">
        <v>28.71</v>
      </c>
      <c r="S1256" s="11">
        <v>247</v>
      </c>
    </row>
    <row r="1257" spans="1:19" ht="15.75" x14ac:dyDescent="0.25">
      <c r="A1257" s="9">
        <v>565</v>
      </c>
      <c r="B1257" s="10" t="s">
        <v>594</v>
      </c>
      <c r="C1257" s="11">
        <v>43411101</v>
      </c>
      <c r="D1257" s="11" t="s">
        <v>588</v>
      </c>
      <c r="E1257" s="11" t="s">
        <v>22</v>
      </c>
      <c r="F1257" s="11" t="b">
        <v>0</v>
      </c>
      <c r="G1257" s="11">
        <v>32987.491349449403</v>
      </c>
      <c r="H1257" s="11">
        <v>18947.936226102302</v>
      </c>
      <c r="I1257" s="11">
        <f t="shared" si="38"/>
        <v>11.776218909945495</v>
      </c>
      <c r="J1257" s="12">
        <v>226</v>
      </c>
      <c r="K1257" s="9">
        <v>1.2254578055742699E-4</v>
      </c>
      <c r="L1257" s="12">
        <v>1139</v>
      </c>
      <c r="M1257" s="9">
        <v>327.79453864918599</v>
      </c>
      <c r="N1257" s="11">
        <v>1401</v>
      </c>
      <c r="O1257" s="18">
        <v>4.3017783142051999E-2</v>
      </c>
      <c r="P1257" s="15">
        <f t="shared" si="39"/>
        <v>9.7220189901037521</v>
      </c>
      <c r="Q1257" s="16">
        <v>1256</v>
      </c>
      <c r="R1257" s="11">
        <v>0.04</v>
      </c>
      <c r="S1257" s="11">
        <v>2117</v>
      </c>
    </row>
    <row r="1258" spans="1:19" ht="15.75" x14ac:dyDescent="0.25">
      <c r="A1258" s="9">
        <v>1815</v>
      </c>
      <c r="B1258" s="10" t="s">
        <v>3023</v>
      </c>
      <c r="C1258" s="11">
        <v>182941102</v>
      </c>
      <c r="D1258" s="11" t="s">
        <v>3018</v>
      </c>
      <c r="E1258" s="11">
        <v>98036</v>
      </c>
      <c r="F1258" s="11" t="b">
        <v>0</v>
      </c>
      <c r="G1258" s="11">
        <v>14803.9565628152</v>
      </c>
      <c r="H1258" s="11">
        <v>14803.9565628152</v>
      </c>
      <c r="I1258" s="11">
        <f t="shared" si="38"/>
        <v>9.200718808461902</v>
      </c>
      <c r="J1258" s="12">
        <v>64</v>
      </c>
      <c r="K1258" s="9">
        <v>1.2504488131526099E-4</v>
      </c>
      <c r="L1258" s="12">
        <v>1098</v>
      </c>
      <c r="M1258" s="9">
        <v>294.29097789963799</v>
      </c>
      <c r="N1258" s="11">
        <v>1456</v>
      </c>
      <c r="O1258" s="18">
        <v>4.2867771241148399E-2</v>
      </c>
      <c r="P1258" s="15">
        <f t="shared" si="39"/>
        <v>2.7435373594334975</v>
      </c>
      <c r="Q1258" s="16">
        <v>1257</v>
      </c>
      <c r="R1258" s="11">
        <v>0.04</v>
      </c>
      <c r="S1258" s="11">
        <v>2216</v>
      </c>
    </row>
    <row r="1259" spans="1:19" ht="15.75" x14ac:dyDescent="0.25">
      <c r="A1259" s="9">
        <v>5821</v>
      </c>
      <c r="B1259" s="10" t="s">
        <v>1892</v>
      </c>
      <c r="C1259" s="11">
        <v>43361103</v>
      </c>
      <c r="D1259" s="11" t="s">
        <v>1891</v>
      </c>
      <c r="E1259" s="11">
        <v>4630</v>
      </c>
      <c r="F1259" s="11" t="b">
        <v>0</v>
      </c>
      <c r="G1259" s="11">
        <v>5558.0772792913904</v>
      </c>
      <c r="H1259" s="11">
        <v>1729.1766994256</v>
      </c>
      <c r="I1259" s="11">
        <f t="shared" si="38"/>
        <v>1.0746903041799876</v>
      </c>
      <c r="J1259" s="12">
        <v>42</v>
      </c>
      <c r="K1259" s="13">
        <v>7.7824188554673305E-5</v>
      </c>
      <c r="L1259" s="12">
        <v>2266</v>
      </c>
      <c r="M1259" s="9">
        <v>548.697533501615</v>
      </c>
      <c r="N1259" s="11">
        <v>1148</v>
      </c>
      <c r="O1259" s="18">
        <v>4.2814350542295002E-2</v>
      </c>
      <c r="P1259" s="15">
        <f t="shared" si="39"/>
        <v>1.7982027227763902</v>
      </c>
      <c r="Q1259" s="16">
        <v>1258</v>
      </c>
      <c r="R1259" s="11">
        <v>0.05</v>
      </c>
      <c r="S1259" s="11">
        <v>2061</v>
      </c>
    </row>
    <row r="1260" spans="1:19" ht="15.75" x14ac:dyDescent="0.25">
      <c r="A1260" s="9">
        <v>1927</v>
      </c>
      <c r="B1260" s="10" t="s">
        <v>1875</v>
      </c>
      <c r="C1260" s="11">
        <v>152691110</v>
      </c>
      <c r="D1260" s="11" t="s">
        <v>1876</v>
      </c>
      <c r="E1260" s="11">
        <v>166282</v>
      </c>
      <c r="F1260" s="11" t="b">
        <v>0</v>
      </c>
      <c r="G1260" s="11">
        <v>38601.3639551792</v>
      </c>
      <c r="H1260" s="11">
        <v>38601.3639551792</v>
      </c>
      <c r="I1260" s="11">
        <f t="shared" si="38"/>
        <v>23.990903639017528</v>
      </c>
      <c r="J1260" s="12">
        <v>256</v>
      </c>
      <c r="K1260" s="9">
        <v>1.2662033274324301E-4</v>
      </c>
      <c r="L1260" s="12">
        <v>1069</v>
      </c>
      <c r="M1260" s="9">
        <v>425.84591657266702</v>
      </c>
      <c r="N1260" s="11">
        <v>1266</v>
      </c>
      <c r="O1260" s="18">
        <v>4.2498352869297602E-2</v>
      </c>
      <c r="P1260" s="15">
        <f t="shared" si="39"/>
        <v>10.879578334540186</v>
      </c>
      <c r="Q1260" s="16">
        <v>1259</v>
      </c>
      <c r="R1260" s="11"/>
      <c r="S1260" s="11">
        <v>2757</v>
      </c>
    </row>
    <row r="1261" spans="1:19" ht="15.75" x14ac:dyDescent="0.25">
      <c r="A1261" s="9">
        <v>6705</v>
      </c>
      <c r="B1261" s="10" t="s">
        <v>1652</v>
      </c>
      <c r="C1261" s="11">
        <v>103401102</v>
      </c>
      <c r="D1261" s="11" t="s">
        <v>1653</v>
      </c>
      <c r="E1261" s="11">
        <v>1028</v>
      </c>
      <c r="F1261" s="11" t="b">
        <v>0</v>
      </c>
      <c r="G1261" s="11">
        <v>28404.106336974699</v>
      </c>
      <c r="H1261" s="11">
        <v>28404.106336974699</v>
      </c>
      <c r="I1261" s="11">
        <f t="shared" si="38"/>
        <v>17.653266834664201</v>
      </c>
      <c r="J1261" s="12">
        <v>208</v>
      </c>
      <c r="K1261" s="9">
        <v>1.2459104840584001E-4</v>
      </c>
      <c r="L1261" s="12">
        <v>1106</v>
      </c>
      <c r="M1261" s="9">
        <v>555.89212436361902</v>
      </c>
      <c r="N1261" s="11">
        <v>1139</v>
      </c>
      <c r="O1261" s="18">
        <v>4.2482676658037101E-2</v>
      </c>
      <c r="P1261" s="15">
        <f t="shared" si="39"/>
        <v>8.8363967448717169</v>
      </c>
      <c r="Q1261" s="16">
        <v>1260</v>
      </c>
      <c r="R1261" s="11">
        <v>8.08</v>
      </c>
      <c r="S1261" s="11">
        <v>437</v>
      </c>
    </row>
    <row r="1262" spans="1:19" ht="15.75" x14ac:dyDescent="0.25">
      <c r="A1262" s="9">
        <v>3470</v>
      </c>
      <c r="B1262" s="10" t="s">
        <v>2917</v>
      </c>
      <c r="C1262" s="11">
        <v>182391103</v>
      </c>
      <c r="D1262" s="11" t="s">
        <v>2916</v>
      </c>
      <c r="E1262" s="11">
        <v>370932</v>
      </c>
      <c r="F1262" s="11" t="b">
        <v>1</v>
      </c>
      <c r="G1262" s="11">
        <v>2172.95792225791</v>
      </c>
      <c r="H1262" s="11">
        <v>619.929615540638</v>
      </c>
      <c r="I1262" s="11">
        <f t="shared" si="38"/>
        <v>0.38528876043544935</v>
      </c>
      <c r="J1262" s="12">
        <v>6</v>
      </c>
      <c r="K1262" s="13">
        <v>3.0450956880182801E-5</v>
      </c>
      <c r="L1262" s="12">
        <v>3423</v>
      </c>
      <c r="M1262" s="9">
        <v>729.29338421051705</v>
      </c>
      <c r="N1262" s="11">
        <v>991</v>
      </c>
      <c r="O1262" s="18">
        <v>4.2463594976663598E-2</v>
      </c>
      <c r="P1262" s="15">
        <f t="shared" si="39"/>
        <v>0.25478156985998157</v>
      </c>
      <c r="Q1262" s="16">
        <v>1261</v>
      </c>
      <c r="R1262" s="11"/>
      <c r="S1262" s="11">
        <v>2828</v>
      </c>
    </row>
    <row r="1263" spans="1:19" ht="15.75" x14ac:dyDescent="0.25">
      <c r="A1263" s="9">
        <v>9825</v>
      </c>
      <c r="B1263" s="10" t="s">
        <v>1651</v>
      </c>
      <c r="C1263" s="11">
        <v>103401101</v>
      </c>
      <c r="D1263" s="11" t="s">
        <v>1647</v>
      </c>
      <c r="E1263" s="11" t="s">
        <v>22</v>
      </c>
      <c r="F1263" s="11" t="b">
        <v>0</v>
      </c>
      <c r="G1263" s="11">
        <v>5303.1930477934302</v>
      </c>
      <c r="H1263" s="11">
        <v>2471.5391872801001</v>
      </c>
      <c r="I1263" s="11">
        <f t="shared" si="38"/>
        <v>1.5360715893599131</v>
      </c>
      <c r="J1263" s="12">
        <v>31</v>
      </c>
      <c r="K1263" s="9">
        <v>1.6120337621091001E-4</v>
      </c>
      <c r="L1263" s="12">
        <v>628</v>
      </c>
      <c r="M1263" s="9">
        <v>200.44540111030801</v>
      </c>
      <c r="N1263" s="11">
        <v>1640</v>
      </c>
      <c r="O1263" s="18">
        <v>4.2405530561830801E-2</v>
      </c>
      <c r="P1263" s="15">
        <f t="shared" si="39"/>
        <v>1.3145714474167549</v>
      </c>
      <c r="Q1263" s="16">
        <v>1262</v>
      </c>
      <c r="R1263" s="11">
        <v>0.01</v>
      </c>
      <c r="S1263" s="11">
        <v>2593</v>
      </c>
    </row>
    <row r="1264" spans="1:19" ht="15.75" x14ac:dyDescent="0.25">
      <c r="A1264" s="9">
        <v>4531</v>
      </c>
      <c r="B1264" s="10" t="s">
        <v>1042</v>
      </c>
      <c r="C1264" s="11">
        <v>103132101</v>
      </c>
      <c r="D1264" s="11" t="s">
        <v>1038</v>
      </c>
      <c r="E1264" s="11">
        <v>3113</v>
      </c>
      <c r="F1264" s="11" t="b">
        <v>0</v>
      </c>
      <c r="G1264" s="11">
        <v>1919.7006533072399</v>
      </c>
      <c r="H1264" s="11">
        <v>1919.7006533072399</v>
      </c>
      <c r="I1264" s="11">
        <f t="shared" si="38"/>
        <v>1.1931017111915723</v>
      </c>
      <c r="J1264" s="12">
        <v>9</v>
      </c>
      <c r="K1264" s="13">
        <v>5.17536069916483E-5</v>
      </c>
      <c r="L1264" s="12">
        <v>2999</v>
      </c>
      <c r="M1264" s="9">
        <v>970.93064691778795</v>
      </c>
      <c r="N1264" s="11">
        <v>849</v>
      </c>
      <c r="O1264" s="18">
        <v>4.2388725929470399E-2</v>
      </c>
      <c r="P1264" s="15">
        <f t="shared" si="39"/>
        <v>0.38149853336523359</v>
      </c>
      <c r="Q1264" s="16">
        <v>1263</v>
      </c>
      <c r="R1264" s="11">
        <v>12.05</v>
      </c>
      <c r="S1264" s="11">
        <v>376</v>
      </c>
    </row>
    <row r="1265" spans="1:19" ht="15.75" x14ac:dyDescent="0.25">
      <c r="A1265" s="9">
        <v>4502</v>
      </c>
      <c r="B1265" s="10" t="s">
        <v>4665</v>
      </c>
      <c r="C1265" s="11">
        <v>42661103</v>
      </c>
      <c r="D1265" s="11" t="s">
        <v>4654</v>
      </c>
      <c r="E1265" s="11">
        <v>968</v>
      </c>
      <c r="F1265" s="11" t="b">
        <v>0</v>
      </c>
      <c r="G1265" s="11">
        <v>44551.664391689803</v>
      </c>
      <c r="H1265" s="11">
        <v>42969.090016761998</v>
      </c>
      <c r="I1265" s="11">
        <f t="shared" si="38"/>
        <v>26.705463030927284</v>
      </c>
      <c r="J1265" s="12">
        <v>283</v>
      </c>
      <c r="K1265" s="9">
        <v>1.04811053071378E-4</v>
      </c>
      <c r="L1265" s="12">
        <v>1533</v>
      </c>
      <c r="M1265" s="9">
        <v>381.65760175104901</v>
      </c>
      <c r="N1265" s="11">
        <v>1318</v>
      </c>
      <c r="O1265" s="18">
        <v>4.2383111506992303E-2</v>
      </c>
      <c r="P1265" s="15">
        <f t="shared" si="39"/>
        <v>11.994420556478822</v>
      </c>
      <c r="Q1265" s="16">
        <v>1264</v>
      </c>
      <c r="R1265" s="11">
        <v>33.68</v>
      </c>
      <c r="S1265" s="11">
        <v>221</v>
      </c>
    </row>
    <row r="1266" spans="1:19" ht="15.75" x14ac:dyDescent="0.25">
      <c r="A1266" s="9">
        <v>293</v>
      </c>
      <c r="B1266" s="10" t="s">
        <v>2372</v>
      </c>
      <c r="C1266" s="11">
        <v>42951101</v>
      </c>
      <c r="D1266" s="11" t="s">
        <v>2373</v>
      </c>
      <c r="E1266" s="11">
        <v>31322</v>
      </c>
      <c r="F1266" s="11" t="b">
        <v>0</v>
      </c>
      <c r="G1266" s="11">
        <v>46269.6304952141</v>
      </c>
      <c r="H1266" s="11">
        <v>9420.0140019199298</v>
      </c>
      <c r="I1266" s="11">
        <f t="shared" si="38"/>
        <v>5.8545767569421567</v>
      </c>
      <c r="J1266" s="12">
        <v>310</v>
      </c>
      <c r="K1266" s="9">
        <v>1.1583489262369299E-4</v>
      </c>
      <c r="L1266" s="12">
        <v>1276</v>
      </c>
      <c r="M1266" s="9">
        <v>412.25829474327401</v>
      </c>
      <c r="N1266" s="11">
        <v>1282</v>
      </c>
      <c r="O1266" s="18">
        <v>4.2370185245198498E-2</v>
      </c>
      <c r="P1266" s="15">
        <f t="shared" si="39"/>
        <v>13.134757426011534</v>
      </c>
      <c r="Q1266" s="16">
        <v>1265</v>
      </c>
      <c r="R1266" s="11">
        <v>0.05</v>
      </c>
      <c r="S1266" s="11">
        <v>1992</v>
      </c>
    </row>
    <row r="1267" spans="1:19" ht="15.75" x14ac:dyDescent="0.25">
      <c r="A1267" s="9">
        <v>332</v>
      </c>
      <c r="B1267" s="10" t="s">
        <v>2401</v>
      </c>
      <c r="C1267" s="11">
        <v>182821101</v>
      </c>
      <c r="D1267" s="11" t="s">
        <v>2399</v>
      </c>
      <c r="E1267" s="11" t="s">
        <v>22</v>
      </c>
      <c r="F1267" s="11" t="b">
        <v>0</v>
      </c>
      <c r="G1267" s="11">
        <v>40952.416764574897</v>
      </c>
      <c r="H1267" s="11">
        <v>22299.683070791601</v>
      </c>
      <c r="I1267" s="11">
        <f t="shared" si="38"/>
        <v>13.859343114227222</v>
      </c>
      <c r="J1267" s="12">
        <v>230</v>
      </c>
      <c r="K1267" s="13">
        <v>5.1221377316621703E-5</v>
      </c>
      <c r="L1267" s="12">
        <v>3009</v>
      </c>
      <c r="M1267" s="9">
        <v>603.25324546798402</v>
      </c>
      <c r="N1267" s="11">
        <v>1096</v>
      </c>
      <c r="O1267" s="18">
        <v>4.2366987238682499E-2</v>
      </c>
      <c r="P1267" s="15">
        <f t="shared" si="39"/>
        <v>9.7444070648969756</v>
      </c>
      <c r="Q1267" s="16">
        <v>1266</v>
      </c>
      <c r="R1267" s="11">
        <v>0.03</v>
      </c>
      <c r="S1267" s="11">
        <v>2242</v>
      </c>
    </row>
    <row r="1268" spans="1:19" ht="15.75" x14ac:dyDescent="0.25">
      <c r="A1268" s="9">
        <v>6761</v>
      </c>
      <c r="B1268" s="10" t="s">
        <v>1937</v>
      </c>
      <c r="C1268" s="11">
        <v>152571101</v>
      </c>
      <c r="D1268" s="11" t="s">
        <v>1938</v>
      </c>
      <c r="E1268" s="11">
        <v>1682</v>
      </c>
      <c r="F1268" s="11" t="b">
        <v>1</v>
      </c>
      <c r="G1268" s="11">
        <v>14763.826639394099</v>
      </c>
      <c r="H1268" s="11">
        <v>326.61316417793</v>
      </c>
      <c r="I1268" s="11">
        <f t="shared" si="38"/>
        <v>0.20299140098068988</v>
      </c>
      <c r="J1268" s="12">
        <v>112</v>
      </c>
      <c r="K1268" s="9">
        <v>1.2356978107630701E-4</v>
      </c>
      <c r="L1268" s="12">
        <v>1130</v>
      </c>
      <c r="M1268" s="9">
        <v>359.46662431542899</v>
      </c>
      <c r="N1268" s="11">
        <v>1355</v>
      </c>
      <c r="O1268" s="18">
        <v>4.2323582068042598E-2</v>
      </c>
      <c r="P1268" s="15">
        <f t="shared" si="39"/>
        <v>4.740241191620771</v>
      </c>
      <c r="Q1268" s="16">
        <v>1267</v>
      </c>
      <c r="R1268" s="11">
        <v>0.48</v>
      </c>
      <c r="S1268" s="11">
        <v>906</v>
      </c>
    </row>
    <row r="1269" spans="1:19" ht="15.75" x14ac:dyDescent="0.25">
      <c r="A1269" s="9">
        <v>4789</v>
      </c>
      <c r="B1269" s="10" t="s">
        <v>115</v>
      </c>
      <c r="C1269" s="11">
        <v>153661104</v>
      </c>
      <c r="D1269" s="11" t="s">
        <v>114</v>
      </c>
      <c r="E1269" s="11">
        <v>12842</v>
      </c>
      <c r="F1269" s="11" t="b">
        <v>0</v>
      </c>
      <c r="G1269" s="11">
        <v>27066.259530622399</v>
      </c>
      <c r="H1269" s="11">
        <v>25454.140827929699</v>
      </c>
      <c r="I1269" s="11">
        <f t="shared" si="38"/>
        <v>15.819851353592107</v>
      </c>
      <c r="J1269" s="12">
        <v>209</v>
      </c>
      <c r="K1269" s="9">
        <v>1.8752130531888301E-4</v>
      </c>
      <c r="L1269" s="12">
        <v>457</v>
      </c>
      <c r="M1269" s="9">
        <v>122.893287489122</v>
      </c>
      <c r="N1269" s="11">
        <v>1862</v>
      </c>
      <c r="O1269" s="18">
        <v>4.2310502357870497E-2</v>
      </c>
      <c r="P1269" s="15">
        <f t="shared" si="39"/>
        <v>8.8428949927949336</v>
      </c>
      <c r="Q1269" s="16">
        <v>1268</v>
      </c>
      <c r="R1269" s="11">
        <v>24.93</v>
      </c>
      <c r="S1269" s="11">
        <v>275</v>
      </c>
    </row>
    <row r="1270" spans="1:19" ht="15.75" x14ac:dyDescent="0.25">
      <c r="A1270" s="9">
        <v>5435</v>
      </c>
      <c r="B1270" s="10" t="s">
        <v>4275</v>
      </c>
      <c r="C1270" s="11">
        <v>14241101</v>
      </c>
      <c r="D1270" s="11" t="s">
        <v>4264</v>
      </c>
      <c r="E1270" s="11" t="s">
        <v>4276</v>
      </c>
      <c r="F1270" s="11" t="b">
        <v>0</v>
      </c>
      <c r="G1270" s="11">
        <v>7955.2461685553499</v>
      </c>
      <c r="H1270" s="11">
        <v>7955.2461685553499</v>
      </c>
      <c r="I1270" s="11">
        <f t="shared" si="38"/>
        <v>4.9442176311717523</v>
      </c>
      <c r="J1270" s="12">
        <v>58</v>
      </c>
      <c r="K1270" s="13">
        <v>9.0049417786789896E-5</v>
      </c>
      <c r="L1270" s="12">
        <v>1910</v>
      </c>
      <c r="M1270" s="9">
        <v>452.82215152796903</v>
      </c>
      <c r="N1270" s="11">
        <v>1243</v>
      </c>
      <c r="O1270" s="18">
        <v>4.2276384949335902E-2</v>
      </c>
      <c r="P1270" s="15">
        <f t="shared" si="39"/>
        <v>2.4520303270614825</v>
      </c>
      <c r="Q1270" s="16">
        <v>1269</v>
      </c>
      <c r="R1270" s="11">
        <v>0.4</v>
      </c>
      <c r="S1270" s="11">
        <v>946</v>
      </c>
    </row>
    <row r="1271" spans="1:19" ht="15.75" x14ac:dyDescent="0.25">
      <c r="A1271" s="9">
        <v>5875</v>
      </c>
      <c r="B1271" s="10" t="s">
        <v>2400</v>
      </c>
      <c r="C1271" s="11">
        <v>182821101</v>
      </c>
      <c r="D1271" s="11" t="s">
        <v>2399</v>
      </c>
      <c r="E1271" s="11">
        <v>6113</v>
      </c>
      <c r="F1271" s="11" t="b">
        <v>0</v>
      </c>
      <c r="G1271" s="11">
        <v>15649.5972152348</v>
      </c>
      <c r="H1271" s="11">
        <v>2800.3205330838</v>
      </c>
      <c r="I1271" s="11">
        <f t="shared" si="38"/>
        <v>1.7404105239799876</v>
      </c>
      <c r="J1271" s="12">
        <v>100</v>
      </c>
      <c r="K1271" s="13">
        <v>5.0937450923811403E-5</v>
      </c>
      <c r="L1271" s="12">
        <v>3015</v>
      </c>
      <c r="M1271" s="9">
        <v>1017.98760115116</v>
      </c>
      <c r="N1271" s="11">
        <v>816</v>
      </c>
      <c r="O1271" s="18">
        <v>4.2268020005053801E-2</v>
      </c>
      <c r="P1271" s="15">
        <f t="shared" si="39"/>
        <v>4.2268020005053799</v>
      </c>
      <c r="Q1271" s="16">
        <v>1270</v>
      </c>
      <c r="R1271" s="11">
        <v>0.86</v>
      </c>
      <c r="S1271" s="11">
        <v>762</v>
      </c>
    </row>
    <row r="1272" spans="1:19" ht="15.75" x14ac:dyDescent="0.25">
      <c r="A1272" s="9">
        <v>6536</v>
      </c>
      <c r="B1272" s="10" t="s">
        <v>3309</v>
      </c>
      <c r="C1272" s="11">
        <v>163751102</v>
      </c>
      <c r="D1272" s="11" t="s">
        <v>3301</v>
      </c>
      <c r="E1272" s="11">
        <v>6080</v>
      </c>
      <c r="F1272" s="11" t="b">
        <v>0</v>
      </c>
      <c r="G1272" s="11">
        <v>55307.762850594001</v>
      </c>
      <c r="H1272" s="11">
        <v>55307.762850594001</v>
      </c>
      <c r="I1272" s="11">
        <f t="shared" si="38"/>
        <v>34.373998042631449</v>
      </c>
      <c r="J1272" s="12">
        <v>322</v>
      </c>
      <c r="K1272" s="9">
        <v>1.14974360700199E-4</v>
      </c>
      <c r="L1272" s="12">
        <v>1300</v>
      </c>
      <c r="M1272" s="9">
        <v>414.83361017443002</v>
      </c>
      <c r="N1272" s="11">
        <v>1277</v>
      </c>
      <c r="O1272" s="18">
        <v>4.22491537834482E-2</v>
      </c>
      <c r="P1272" s="15">
        <f t="shared" si="39"/>
        <v>13.604227518270321</v>
      </c>
      <c r="Q1272" s="16">
        <v>1271</v>
      </c>
      <c r="R1272" s="11">
        <v>0.17</v>
      </c>
      <c r="S1272" s="11">
        <v>1242</v>
      </c>
    </row>
    <row r="1273" spans="1:19" ht="15.75" x14ac:dyDescent="0.25">
      <c r="A1273" s="9">
        <v>10453</v>
      </c>
      <c r="B1273" s="10" t="s">
        <v>3591</v>
      </c>
      <c r="C1273" s="11">
        <v>192251102</v>
      </c>
      <c r="D1273" s="11" t="s">
        <v>3587</v>
      </c>
      <c r="E1273" s="11">
        <v>7124</v>
      </c>
      <c r="F1273" s="11" t="b">
        <v>0</v>
      </c>
      <c r="G1273" s="11">
        <v>1081.37433168949</v>
      </c>
      <c r="H1273" s="11">
        <v>1081.37433168949</v>
      </c>
      <c r="I1273" s="11">
        <f t="shared" si="38"/>
        <v>0.6720785156553698</v>
      </c>
      <c r="J1273" s="12">
        <v>5</v>
      </c>
      <c r="K1273" s="9">
        <v>2.30799520795699E-4</v>
      </c>
      <c r="L1273" s="12">
        <v>283</v>
      </c>
      <c r="M1273" s="9">
        <v>190.38831898127299</v>
      </c>
      <c r="N1273" s="11">
        <v>1663</v>
      </c>
      <c r="O1273" s="18">
        <v>4.2228904095623097E-2</v>
      </c>
      <c r="P1273" s="15">
        <f t="shared" si="39"/>
        <v>0.21114452047811549</v>
      </c>
      <c r="Q1273" s="16">
        <v>1272</v>
      </c>
      <c r="R1273" s="11">
        <v>0.05</v>
      </c>
      <c r="S1273" s="11">
        <v>1941</v>
      </c>
    </row>
    <row r="1274" spans="1:19" ht="15.75" x14ac:dyDescent="0.25">
      <c r="A1274" s="9">
        <v>9767</v>
      </c>
      <c r="B1274" s="10" t="s">
        <v>3685</v>
      </c>
      <c r="C1274" s="11">
        <v>253191101</v>
      </c>
      <c r="D1274" s="11" t="s">
        <v>3684</v>
      </c>
      <c r="E1274" s="11">
        <v>641042</v>
      </c>
      <c r="F1274" s="11" t="b">
        <v>0</v>
      </c>
      <c r="G1274" s="11">
        <v>10558.786051077101</v>
      </c>
      <c r="H1274" s="11">
        <v>2300.7683872256798</v>
      </c>
      <c r="I1274" s="11">
        <f t="shared" si="38"/>
        <v>1.4299368472502672</v>
      </c>
      <c r="J1274" s="12">
        <v>22</v>
      </c>
      <c r="K1274" s="13">
        <v>2.7605435077150801E-5</v>
      </c>
      <c r="L1274" s="12">
        <v>3464</v>
      </c>
      <c r="M1274" s="9">
        <v>1880.7412716746301</v>
      </c>
      <c r="N1274" s="11">
        <v>480</v>
      </c>
      <c r="O1274" s="18">
        <v>4.2194203059798499E-2</v>
      </c>
      <c r="P1274" s="15">
        <f t="shared" si="39"/>
        <v>0.92827246731556701</v>
      </c>
      <c r="Q1274" s="16">
        <v>1273</v>
      </c>
      <c r="R1274" s="11"/>
      <c r="S1274" s="11">
        <v>3414</v>
      </c>
    </row>
    <row r="1275" spans="1:19" ht="15.75" x14ac:dyDescent="0.25">
      <c r="A1275" s="9">
        <v>7173</v>
      </c>
      <c r="B1275" s="10" t="s">
        <v>3021</v>
      </c>
      <c r="C1275" s="11">
        <v>182941102</v>
      </c>
      <c r="D1275" s="11" t="s">
        <v>3018</v>
      </c>
      <c r="E1275" s="11">
        <v>37132</v>
      </c>
      <c r="F1275" s="11" t="b">
        <v>0</v>
      </c>
      <c r="G1275" s="11">
        <v>9343.2123044509408</v>
      </c>
      <c r="H1275" s="11">
        <v>9343.2123044509408</v>
      </c>
      <c r="I1275" s="11">
        <f t="shared" si="38"/>
        <v>5.8068441917035054</v>
      </c>
      <c r="J1275" s="12">
        <v>50</v>
      </c>
      <c r="K1275" s="9">
        <v>1.0209441320419399E-4</v>
      </c>
      <c r="L1275" s="12">
        <v>1601</v>
      </c>
      <c r="M1275" s="9">
        <v>598.71218487208</v>
      </c>
      <c r="N1275" s="11">
        <v>1102</v>
      </c>
      <c r="O1275" s="18">
        <v>4.21729076015782E-2</v>
      </c>
      <c r="P1275" s="15">
        <f t="shared" si="39"/>
        <v>2.1086453800789098</v>
      </c>
      <c r="Q1275" s="16">
        <v>1274</v>
      </c>
      <c r="R1275" s="11"/>
      <c r="S1275" s="11">
        <v>3104</v>
      </c>
    </row>
    <row r="1276" spans="1:19" ht="15.75" x14ac:dyDescent="0.25">
      <c r="A1276" s="9">
        <v>7839</v>
      </c>
      <c r="B1276" s="10" t="s">
        <v>1522</v>
      </c>
      <c r="C1276" s="11">
        <v>163451702</v>
      </c>
      <c r="D1276" s="11" t="s">
        <v>1519</v>
      </c>
      <c r="E1276" s="11">
        <v>204480</v>
      </c>
      <c r="F1276" s="11" t="b">
        <v>1</v>
      </c>
      <c r="G1276" s="11">
        <v>3182.9165346069099</v>
      </c>
      <c r="H1276" s="11">
        <v>807.67996370195601</v>
      </c>
      <c r="I1276" s="11">
        <f t="shared" si="38"/>
        <v>0.50197636028710757</v>
      </c>
      <c r="J1276" s="12">
        <v>28</v>
      </c>
      <c r="K1276" s="9">
        <v>1.54591689611801E-4</v>
      </c>
      <c r="L1276" s="12">
        <v>699</v>
      </c>
      <c r="M1276" s="9">
        <v>296.13299789918301</v>
      </c>
      <c r="N1276" s="11">
        <v>1455</v>
      </c>
      <c r="O1276" s="18">
        <v>4.2089672990142102E-2</v>
      </c>
      <c r="P1276" s="15">
        <f t="shared" si="39"/>
        <v>1.1785108437239789</v>
      </c>
      <c r="Q1276" s="16">
        <v>1275</v>
      </c>
      <c r="R1276" s="11"/>
      <c r="S1276" s="11">
        <v>3169</v>
      </c>
    </row>
    <row r="1277" spans="1:19" ht="15.75" x14ac:dyDescent="0.25">
      <c r="A1277" s="9">
        <v>1556</v>
      </c>
      <c r="B1277" s="10" t="s">
        <v>1933</v>
      </c>
      <c r="C1277" s="11">
        <v>42251101</v>
      </c>
      <c r="D1277" s="11" t="s">
        <v>1928</v>
      </c>
      <c r="E1277" s="11">
        <v>80620</v>
      </c>
      <c r="F1277" s="11" t="b">
        <v>0</v>
      </c>
      <c r="G1277" s="11">
        <v>8949.8700456874503</v>
      </c>
      <c r="H1277" s="11">
        <v>1997.9251783336699</v>
      </c>
      <c r="I1277" s="11">
        <f t="shared" si="38"/>
        <v>1.2417185695050776</v>
      </c>
      <c r="J1277" s="12">
        <v>51</v>
      </c>
      <c r="K1277" s="13">
        <v>7.4695151245881097E-5</v>
      </c>
      <c r="L1277" s="12">
        <v>2340</v>
      </c>
      <c r="M1277" s="9">
        <v>506.89902158734202</v>
      </c>
      <c r="N1277" s="11">
        <v>1194</v>
      </c>
      <c r="O1277" s="18">
        <v>4.20504275437096E-2</v>
      </c>
      <c r="P1277" s="15">
        <f t="shared" si="39"/>
        <v>2.1445718047291895</v>
      </c>
      <c r="Q1277" s="16">
        <v>1276</v>
      </c>
      <c r="R1277" s="11">
        <v>0.61</v>
      </c>
      <c r="S1277" s="11">
        <v>849</v>
      </c>
    </row>
    <row r="1278" spans="1:19" ht="15.75" x14ac:dyDescent="0.25">
      <c r="A1278" s="9">
        <v>796</v>
      </c>
      <c r="B1278" s="10" t="s">
        <v>2402</v>
      </c>
      <c r="C1278" s="11">
        <v>182821101</v>
      </c>
      <c r="D1278" s="11" t="s">
        <v>2399</v>
      </c>
      <c r="E1278" s="11" t="s">
        <v>2403</v>
      </c>
      <c r="F1278" s="11" t="b">
        <v>0</v>
      </c>
      <c r="G1278" s="11">
        <v>33517.8053813558</v>
      </c>
      <c r="H1278" s="11">
        <v>20500.871644145402</v>
      </c>
      <c r="I1278" s="11">
        <f t="shared" si="38"/>
        <v>12.741374545770915</v>
      </c>
      <c r="J1278" s="12">
        <v>217</v>
      </c>
      <c r="K1278" s="13">
        <v>4.9333443198688798E-5</v>
      </c>
      <c r="L1278" s="12">
        <v>3053</v>
      </c>
      <c r="M1278" s="9">
        <v>762.68690934478502</v>
      </c>
      <c r="N1278" s="11">
        <v>961</v>
      </c>
      <c r="O1278" s="18">
        <v>4.1843639992123302E-2</v>
      </c>
      <c r="P1278" s="15">
        <f t="shared" si="39"/>
        <v>9.0800698782907574</v>
      </c>
      <c r="Q1278" s="16">
        <v>1277</v>
      </c>
      <c r="R1278" s="11">
        <v>0.04</v>
      </c>
      <c r="S1278" s="11">
        <v>2086</v>
      </c>
    </row>
    <row r="1279" spans="1:19" ht="15.75" x14ac:dyDescent="0.25">
      <c r="A1279" s="9">
        <v>4020</v>
      </c>
      <c r="B1279" s="10" t="s">
        <v>539</v>
      </c>
      <c r="C1279" s="11">
        <v>183101103</v>
      </c>
      <c r="D1279" s="11" t="s">
        <v>537</v>
      </c>
      <c r="E1279" s="11" t="s">
        <v>540</v>
      </c>
      <c r="F1279" s="11" t="b">
        <v>0</v>
      </c>
      <c r="G1279" s="11">
        <v>24460.413196194098</v>
      </c>
      <c r="H1279" s="11">
        <v>7788.8369309285399</v>
      </c>
      <c r="I1279" s="11">
        <f t="shared" si="38"/>
        <v>4.8407936177306032</v>
      </c>
      <c r="J1279" s="12">
        <v>122</v>
      </c>
      <c r="K1279" s="13">
        <v>3.6551703218521198E-5</v>
      </c>
      <c r="L1279" s="12">
        <v>3322</v>
      </c>
      <c r="M1279" s="9">
        <v>632.67340904431501</v>
      </c>
      <c r="N1279" s="11">
        <v>1076</v>
      </c>
      <c r="O1279" s="18">
        <v>4.1779222458948502E-2</v>
      </c>
      <c r="P1279" s="15">
        <f t="shared" si="39"/>
        <v>5.0970651399917175</v>
      </c>
      <c r="Q1279" s="16">
        <v>1278</v>
      </c>
      <c r="R1279" s="11">
        <v>0.05</v>
      </c>
      <c r="S1279" s="11">
        <v>1949</v>
      </c>
    </row>
    <row r="1280" spans="1:19" ht="15.75" x14ac:dyDescent="0.25">
      <c r="A1280" s="9">
        <v>4294</v>
      </c>
      <c r="B1280" s="10" t="s">
        <v>1404</v>
      </c>
      <c r="C1280" s="11">
        <v>42751113</v>
      </c>
      <c r="D1280" s="11" t="s">
        <v>1398</v>
      </c>
      <c r="E1280" s="11">
        <v>4566</v>
      </c>
      <c r="F1280" s="11" t="b">
        <v>0</v>
      </c>
      <c r="G1280" s="11">
        <v>28160.2777887956</v>
      </c>
      <c r="H1280" s="11">
        <v>20128.086350319401</v>
      </c>
      <c r="I1280" s="11">
        <f t="shared" si="38"/>
        <v>12.509686979688876</v>
      </c>
      <c r="J1280" s="12">
        <v>180</v>
      </c>
      <c r="K1280" s="9">
        <v>1.14060997566411E-4</v>
      </c>
      <c r="L1280" s="12">
        <v>1319</v>
      </c>
      <c r="M1280" s="9">
        <v>393.97655383715602</v>
      </c>
      <c r="N1280" s="11">
        <v>1301</v>
      </c>
      <c r="O1280" s="18">
        <v>4.1760672035284802E-2</v>
      </c>
      <c r="P1280" s="15">
        <f t="shared" si="39"/>
        <v>7.5169209663512646</v>
      </c>
      <c r="Q1280" s="16">
        <v>1279</v>
      </c>
      <c r="R1280" s="11">
        <v>0.11</v>
      </c>
      <c r="S1280" s="11">
        <v>1420</v>
      </c>
    </row>
    <row r="1281" spans="1:19" ht="15.75" x14ac:dyDescent="0.25">
      <c r="A1281" s="9">
        <v>3368</v>
      </c>
      <c r="B1281" s="10" t="s">
        <v>3227</v>
      </c>
      <c r="C1281" s="11">
        <v>163781705</v>
      </c>
      <c r="D1281" s="11" t="s">
        <v>3226</v>
      </c>
      <c r="E1281" s="11">
        <v>1834</v>
      </c>
      <c r="F1281" s="11" t="b">
        <v>0</v>
      </c>
      <c r="G1281" s="11">
        <v>38353.1383344645</v>
      </c>
      <c r="H1281" s="11">
        <v>37922.708426251498</v>
      </c>
      <c r="I1281" s="11">
        <f t="shared" si="38"/>
        <v>23.569116486172465</v>
      </c>
      <c r="J1281" s="12">
        <v>217</v>
      </c>
      <c r="K1281" s="13">
        <v>8.1071463763120907E-5</v>
      </c>
      <c r="L1281" s="12">
        <v>2182</v>
      </c>
      <c r="M1281" s="9">
        <v>531.07575548553496</v>
      </c>
      <c r="N1281" s="11">
        <v>1172</v>
      </c>
      <c r="O1281" s="18">
        <v>4.1580955499790302E-2</v>
      </c>
      <c r="P1281" s="15">
        <f t="shared" si="39"/>
        <v>9.0230673434544961</v>
      </c>
      <c r="Q1281" s="16">
        <v>1280</v>
      </c>
      <c r="R1281" s="11">
        <v>0.17</v>
      </c>
      <c r="S1281" s="11">
        <v>1247</v>
      </c>
    </row>
    <row r="1282" spans="1:19" ht="15.75" x14ac:dyDescent="0.25">
      <c r="A1282" s="9">
        <v>4811</v>
      </c>
      <c r="B1282" s="10" t="s">
        <v>562</v>
      </c>
      <c r="C1282" s="11">
        <v>162211101</v>
      </c>
      <c r="D1282" s="11" t="s">
        <v>554</v>
      </c>
      <c r="E1282" s="11">
        <v>502</v>
      </c>
      <c r="F1282" s="11" t="b">
        <v>0</v>
      </c>
      <c r="G1282" s="11">
        <v>65884.611347709404</v>
      </c>
      <c r="H1282" s="11">
        <v>60591.034575025202</v>
      </c>
      <c r="I1282" s="11">
        <f t="shared" ref="I1282:I1345" si="40">H1282/1609</f>
        <v>37.65757276260112</v>
      </c>
      <c r="J1282" s="12">
        <v>331</v>
      </c>
      <c r="K1282" s="13">
        <v>9.3364380820572704E-5</v>
      </c>
      <c r="L1282" s="12">
        <v>1812</v>
      </c>
      <c r="M1282" s="9">
        <v>435.99334607358799</v>
      </c>
      <c r="N1282" s="11">
        <v>1257</v>
      </c>
      <c r="O1282" s="18">
        <v>4.1553798742776003E-2</v>
      </c>
      <c r="P1282" s="15">
        <f t="shared" ref="P1282:P1345" si="41">IFERROR(O1282*J1282,0)</f>
        <v>13.754307383858857</v>
      </c>
      <c r="Q1282" s="16">
        <v>1281</v>
      </c>
      <c r="R1282" s="11">
        <v>0.21</v>
      </c>
      <c r="S1282" s="11">
        <v>1137</v>
      </c>
    </row>
    <row r="1283" spans="1:19" ht="15.75" x14ac:dyDescent="0.25">
      <c r="A1283" s="9">
        <v>8493</v>
      </c>
      <c r="B1283" s="10" t="s">
        <v>985</v>
      </c>
      <c r="C1283" s="11">
        <v>42271102</v>
      </c>
      <c r="D1283" s="11" t="s">
        <v>983</v>
      </c>
      <c r="E1283" s="11">
        <v>282</v>
      </c>
      <c r="F1283" s="11" t="b">
        <v>0</v>
      </c>
      <c r="G1283" s="11">
        <v>8222.1188728715697</v>
      </c>
      <c r="H1283" s="11">
        <v>4475.08997081895</v>
      </c>
      <c r="I1283" s="11">
        <f t="shared" si="40"/>
        <v>2.7812864952261962</v>
      </c>
      <c r="J1283" s="12">
        <v>62</v>
      </c>
      <c r="K1283" s="13">
        <v>8.3509015102237904E-5</v>
      </c>
      <c r="L1283" s="12">
        <v>2115</v>
      </c>
      <c r="M1283" s="9">
        <v>543.57046863104097</v>
      </c>
      <c r="N1283" s="11">
        <v>1155</v>
      </c>
      <c r="O1283" s="18">
        <v>4.15259627805281E-2</v>
      </c>
      <c r="P1283" s="15">
        <f t="shared" si="41"/>
        <v>2.5746096923927424</v>
      </c>
      <c r="Q1283" s="16">
        <v>1282</v>
      </c>
      <c r="R1283" s="11">
        <v>2.35</v>
      </c>
      <c r="S1283" s="11">
        <v>612</v>
      </c>
    </row>
    <row r="1284" spans="1:19" ht="15.75" x14ac:dyDescent="0.25">
      <c r="A1284" s="9">
        <v>3229</v>
      </c>
      <c r="B1284" s="10" t="s">
        <v>4715</v>
      </c>
      <c r="C1284" s="11">
        <v>152271102</v>
      </c>
      <c r="D1284" s="11" t="s">
        <v>4709</v>
      </c>
      <c r="E1284" s="11" t="s">
        <v>22</v>
      </c>
      <c r="F1284" s="11" t="b">
        <v>0</v>
      </c>
      <c r="G1284" s="11">
        <v>23260.434980873801</v>
      </c>
      <c r="H1284" s="11">
        <v>22633.240123227301</v>
      </c>
      <c r="I1284" s="11">
        <f t="shared" si="40"/>
        <v>14.06665016981187</v>
      </c>
      <c r="J1284" s="12">
        <v>177</v>
      </c>
      <c r="K1284" s="9">
        <v>1.4208589981931199E-4</v>
      </c>
      <c r="L1284" s="12">
        <v>838</v>
      </c>
      <c r="M1284" s="9">
        <v>392.54660442641801</v>
      </c>
      <c r="N1284" s="11">
        <v>1305</v>
      </c>
      <c r="O1284" s="18">
        <v>4.14423504051009E-2</v>
      </c>
      <c r="P1284" s="15">
        <f t="shared" si="41"/>
        <v>7.3352960217028595</v>
      </c>
      <c r="Q1284" s="16">
        <v>1283</v>
      </c>
      <c r="R1284" s="11">
        <v>0.11</v>
      </c>
      <c r="S1284" s="11">
        <v>1427</v>
      </c>
    </row>
    <row r="1285" spans="1:19" ht="15.75" x14ac:dyDescent="0.25">
      <c r="A1285" s="9">
        <v>2423</v>
      </c>
      <c r="B1285" s="10" t="s">
        <v>117</v>
      </c>
      <c r="C1285" s="11">
        <v>153661104</v>
      </c>
      <c r="D1285" s="11" t="s">
        <v>114</v>
      </c>
      <c r="E1285" s="11">
        <v>13512</v>
      </c>
      <c r="F1285" s="11" t="b">
        <v>0</v>
      </c>
      <c r="G1285" s="11">
        <v>49131.770457185499</v>
      </c>
      <c r="H1285" s="11">
        <v>45791.886861485102</v>
      </c>
      <c r="I1285" s="11">
        <f t="shared" si="40"/>
        <v>28.459842673390369</v>
      </c>
      <c r="J1285" s="12">
        <v>345</v>
      </c>
      <c r="K1285" s="9">
        <v>1.9634341909862199E-4</v>
      </c>
      <c r="L1285" s="12">
        <v>412</v>
      </c>
      <c r="M1285" s="9">
        <v>199.59121707554101</v>
      </c>
      <c r="N1285" s="11">
        <v>1642</v>
      </c>
      <c r="O1285" s="18">
        <v>4.1391714601719698E-2</v>
      </c>
      <c r="P1285" s="15">
        <f t="shared" si="41"/>
        <v>14.280141537593297</v>
      </c>
      <c r="Q1285" s="16">
        <v>1284</v>
      </c>
      <c r="R1285" s="11">
        <v>59.2</v>
      </c>
      <c r="S1285" s="11">
        <v>89</v>
      </c>
    </row>
    <row r="1286" spans="1:19" ht="15.75" x14ac:dyDescent="0.25">
      <c r="A1286" s="9">
        <v>3013</v>
      </c>
      <c r="B1286" s="10" t="s">
        <v>364</v>
      </c>
      <c r="C1286" s="11">
        <v>102812101</v>
      </c>
      <c r="D1286" s="11" t="s">
        <v>357</v>
      </c>
      <c r="E1286" s="11">
        <v>2586</v>
      </c>
      <c r="F1286" s="11" t="b">
        <v>0</v>
      </c>
      <c r="G1286" s="11">
        <v>17615.516767710498</v>
      </c>
      <c r="H1286" s="11">
        <v>10070.6101047106</v>
      </c>
      <c r="I1286" s="11">
        <f t="shared" si="40"/>
        <v>6.2589248630892484</v>
      </c>
      <c r="J1286" s="12">
        <v>91</v>
      </c>
      <c r="K1286" s="13">
        <v>4.8503121268533301E-5</v>
      </c>
      <c r="L1286" s="12">
        <v>3075</v>
      </c>
      <c r="M1286" s="9">
        <v>1089.57168847656</v>
      </c>
      <c r="N1286" s="11">
        <v>778</v>
      </c>
      <c r="O1286" s="18">
        <v>4.1237487895723401E-2</v>
      </c>
      <c r="P1286" s="15">
        <f t="shared" si="41"/>
        <v>3.7526113985108296</v>
      </c>
      <c r="Q1286" s="16">
        <v>1285</v>
      </c>
      <c r="R1286" s="11">
        <v>0.09</v>
      </c>
      <c r="S1286" s="11">
        <v>1567</v>
      </c>
    </row>
    <row r="1287" spans="1:19" ht="15.75" x14ac:dyDescent="0.25">
      <c r="A1287" s="9">
        <v>6401</v>
      </c>
      <c r="B1287" s="10" t="s">
        <v>938</v>
      </c>
      <c r="C1287" s="11">
        <v>252411104</v>
      </c>
      <c r="D1287" s="11" t="s">
        <v>939</v>
      </c>
      <c r="E1287" s="11">
        <v>556430</v>
      </c>
      <c r="F1287" s="11" t="b">
        <v>0</v>
      </c>
      <c r="G1287" s="11">
        <v>26122.847008330798</v>
      </c>
      <c r="H1287" s="11">
        <v>7792.84408603271</v>
      </c>
      <c r="I1287" s="11">
        <f t="shared" si="40"/>
        <v>4.8432840808158542</v>
      </c>
      <c r="J1287" s="12">
        <v>122</v>
      </c>
      <c r="K1287" s="13">
        <v>1.6369173998791899E-5</v>
      </c>
      <c r="L1287" s="12">
        <v>3574</v>
      </c>
      <c r="M1287" s="9">
        <v>2433.0685519327499</v>
      </c>
      <c r="N1287" s="11">
        <v>354</v>
      </c>
      <c r="O1287" s="18">
        <v>4.1062694325661502E-2</v>
      </c>
      <c r="P1287" s="15">
        <f t="shared" si="41"/>
        <v>5.0096487077307028</v>
      </c>
      <c r="Q1287" s="16">
        <v>1286</v>
      </c>
      <c r="R1287" s="11"/>
      <c r="S1287" s="11">
        <v>3028</v>
      </c>
    </row>
    <row r="1288" spans="1:19" ht="15.75" x14ac:dyDescent="0.25">
      <c r="A1288" s="9">
        <v>9989</v>
      </c>
      <c r="B1288" s="10" t="s">
        <v>3001</v>
      </c>
      <c r="C1288" s="11">
        <v>103031102</v>
      </c>
      <c r="D1288" s="11" t="s">
        <v>2997</v>
      </c>
      <c r="E1288" s="11">
        <v>2236</v>
      </c>
      <c r="F1288" s="11" t="b">
        <v>0</v>
      </c>
      <c r="G1288" s="11">
        <v>4120.4561312109799</v>
      </c>
      <c r="H1288" s="11">
        <v>4120.4561312109799</v>
      </c>
      <c r="I1288" s="11">
        <f t="shared" si="40"/>
        <v>2.5608801312684775</v>
      </c>
      <c r="J1288" s="12">
        <v>11</v>
      </c>
      <c r="K1288" s="9">
        <v>2.79556816332677E-4</v>
      </c>
      <c r="L1288" s="12">
        <v>156</v>
      </c>
      <c r="M1288" s="9">
        <v>116.750776385488</v>
      </c>
      <c r="N1288" s="11">
        <v>1889</v>
      </c>
      <c r="O1288" s="18">
        <v>4.09935647474046E-2</v>
      </c>
      <c r="P1288" s="15">
        <f t="shared" si="41"/>
        <v>0.4509292122214506</v>
      </c>
      <c r="Q1288" s="16">
        <v>1287</v>
      </c>
      <c r="R1288" s="11">
        <v>0.26</v>
      </c>
      <c r="S1288" s="11">
        <v>1069</v>
      </c>
    </row>
    <row r="1289" spans="1:19" ht="15.75" x14ac:dyDescent="0.25">
      <c r="A1289" s="9">
        <v>3633</v>
      </c>
      <c r="B1289" s="10" t="s">
        <v>353</v>
      </c>
      <c r="C1289" s="11">
        <v>103751102</v>
      </c>
      <c r="D1289" s="11" t="s">
        <v>354</v>
      </c>
      <c r="E1289" s="11">
        <v>1972</v>
      </c>
      <c r="F1289" s="11" t="b">
        <v>0</v>
      </c>
      <c r="G1289" s="11">
        <v>34265.982701558001</v>
      </c>
      <c r="H1289" s="11">
        <v>34265.982701558001</v>
      </c>
      <c r="I1289" s="11">
        <f t="shared" si="40"/>
        <v>21.29644667592169</v>
      </c>
      <c r="J1289" s="12">
        <v>177</v>
      </c>
      <c r="K1289" s="9">
        <v>1.17109744187264E-4</v>
      </c>
      <c r="L1289" s="12">
        <v>1243</v>
      </c>
      <c r="M1289" s="9">
        <v>377.32463372428202</v>
      </c>
      <c r="N1289" s="11">
        <v>1326</v>
      </c>
      <c r="O1289" s="18">
        <v>4.0960539586240102E-2</v>
      </c>
      <c r="P1289" s="15">
        <f t="shared" si="41"/>
        <v>7.2500155067644982</v>
      </c>
      <c r="Q1289" s="16">
        <v>1288</v>
      </c>
      <c r="R1289" s="11">
        <v>73.040000000000006</v>
      </c>
      <c r="S1289" s="11">
        <v>64</v>
      </c>
    </row>
    <row r="1290" spans="1:19" ht="15.75" x14ac:dyDescent="0.25">
      <c r="A1290" s="9">
        <v>7419</v>
      </c>
      <c r="B1290" s="10" t="s">
        <v>2337</v>
      </c>
      <c r="C1290" s="11">
        <v>163011102</v>
      </c>
      <c r="D1290" s="11" t="s">
        <v>2336</v>
      </c>
      <c r="E1290" s="11">
        <v>99214</v>
      </c>
      <c r="F1290" s="11" t="b">
        <v>0</v>
      </c>
      <c r="G1290" s="11">
        <v>3296.9506383551702</v>
      </c>
      <c r="H1290" s="11">
        <v>2953.53904855273</v>
      </c>
      <c r="I1290" s="11">
        <f t="shared" si="40"/>
        <v>1.8356364503124487</v>
      </c>
      <c r="J1290" s="12">
        <v>21</v>
      </c>
      <c r="K1290" s="9">
        <v>1.4798126903769999E-4</v>
      </c>
      <c r="L1290" s="12">
        <v>764</v>
      </c>
      <c r="M1290" s="9">
        <v>541.67697068085204</v>
      </c>
      <c r="N1290" s="11">
        <v>1157</v>
      </c>
      <c r="O1290" s="18">
        <v>4.0837502490189699E-2</v>
      </c>
      <c r="P1290" s="15">
        <f t="shared" si="41"/>
        <v>0.85758755229398365</v>
      </c>
      <c r="Q1290" s="16">
        <v>1289</v>
      </c>
      <c r="R1290" s="11">
        <v>0.04</v>
      </c>
      <c r="S1290" s="11">
        <v>2193</v>
      </c>
    </row>
    <row r="1291" spans="1:19" ht="15.75" x14ac:dyDescent="0.25">
      <c r="A1291" s="9">
        <v>5589</v>
      </c>
      <c r="B1291" s="10" t="s">
        <v>511</v>
      </c>
      <c r="C1291" s="11">
        <v>183041101</v>
      </c>
      <c r="D1291" s="11" t="s">
        <v>506</v>
      </c>
      <c r="E1291" s="11" t="s">
        <v>512</v>
      </c>
      <c r="F1291" s="11" t="b">
        <v>0</v>
      </c>
      <c r="G1291" s="11">
        <v>73124.889559635296</v>
      </c>
      <c r="H1291" s="11">
        <v>60717.956072147099</v>
      </c>
      <c r="I1291" s="11">
        <f t="shared" si="40"/>
        <v>37.736454985796833</v>
      </c>
      <c r="J1291" s="12">
        <v>283</v>
      </c>
      <c r="K1291" s="13">
        <v>4.3103652096043698E-5</v>
      </c>
      <c r="L1291" s="12">
        <v>3207</v>
      </c>
      <c r="M1291" s="9">
        <v>946.81146328519799</v>
      </c>
      <c r="N1291" s="11">
        <v>863</v>
      </c>
      <c r="O1291" s="18">
        <v>4.0799853846211202E-2</v>
      </c>
      <c r="P1291" s="15">
        <f t="shared" si="41"/>
        <v>11.54635863847777</v>
      </c>
      <c r="Q1291" s="16">
        <v>1290</v>
      </c>
      <c r="R1291" s="11">
        <v>0.14000000000000001</v>
      </c>
      <c r="S1291" s="11">
        <v>1321</v>
      </c>
    </row>
    <row r="1292" spans="1:19" ht="15.75" x14ac:dyDescent="0.25">
      <c r="A1292" s="9">
        <v>2824</v>
      </c>
      <c r="B1292" s="10" t="s">
        <v>1623</v>
      </c>
      <c r="C1292" s="11">
        <v>42891101</v>
      </c>
      <c r="D1292" s="11" t="s">
        <v>1622</v>
      </c>
      <c r="E1292" s="11">
        <v>166</v>
      </c>
      <c r="F1292" s="11" t="b">
        <v>0</v>
      </c>
      <c r="G1292" s="11">
        <v>15936.751710636299</v>
      </c>
      <c r="H1292" s="11">
        <v>9969.1209060369692</v>
      </c>
      <c r="I1292" s="11">
        <f t="shared" si="40"/>
        <v>6.1958489161199308</v>
      </c>
      <c r="J1292" s="12">
        <v>110</v>
      </c>
      <c r="K1292" s="9">
        <v>1.2237721046053299E-4</v>
      </c>
      <c r="L1292" s="12">
        <v>1141</v>
      </c>
      <c r="M1292" s="9">
        <v>339.918734066448</v>
      </c>
      <c r="N1292" s="11">
        <v>1388</v>
      </c>
      <c r="O1292" s="18">
        <v>4.0759227497522602E-2</v>
      </c>
      <c r="P1292" s="15">
        <f t="shared" si="41"/>
        <v>4.4835150247274864</v>
      </c>
      <c r="Q1292" s="16">
        <v>1291</v>
      </c>
      <c r="R1292" s="11">
        <v>0.03</v>
      </c>
      <c r="S1292" s="11">
        <v>2283</v>
      </c>
    </row>
    <row r="1293" spans="1:19" ht="15.75" x14ac:dyDescent="0.25">
      <c r="A1293" s="9">
        <v>612</v>
      </c>
      <c r="B1293" s="10" t="s">
        <v>1152</v>
      </c>
      <c r="C1293" s="11">
        <v>152261106</v>
      </c>
      <c r="D1293" s="11" t="s">
        <v>1150</v>
      </c>
      <c r="E1293" s="11">
        <v>2100</v>
      </c>
      <c r="F1293" s="11" t="b">
        <v>0</v>
      </c>
      <c r="G1293" s="11">
        <v>62879.076090365299</v>
      </c>
      <c r="H1293" s="11">
        <v>62879.076090365299</v>
      </c>
      <c r="I1293" s="11">
        <f t="shared" si="40"/>
        <v>39.079599807560783</v>
      </c>
      <c r="J1293" s="12">
        <v>403</v>
      </c>
      <c r="K1293" s="9">
        <v>1.1682369576242E-4</v>
      </c>
      <c r="L1293" s="12">
        <v>1254</v>
      </c>
      <c r="M1293" s="9">
        <v>355.74482625733401</v>
      </c>
      <c r="N1293" s="11">
        <v>1364</v>
      </c>
      <c r="O1293" s="18">
        <v>4.0695875222782903E-2</v>
      </c>
      <c r="P1293" s="15">
        <f t="shared" si="41"/>
        <v>16.400437714781511</v>
      </c>
      <c r="Q1293" s="16">
        <v>1292</v>
      </c>
      <c r="R1293" s="11">
        <v>0.14000000000000001</v>
      </c>
      <c r="S1293" s="11">
        <v>1318</v>
      </c>
    </row>
    <row r="1294" spans="1:19" ht="15.75" x14ac:dyDescent="0.25">
      <c r="A1294" s="9">
        <v>4758</v>
      </c>
      <c r="B1294" s="10" t="s">
        <v>2154</v>
      </c>
      <c r="C1294" s="11">
        <v>42681101</v>
      </c>
      <c r="D1294" s="11" t="s">
        <v>2153</v>
      </c>
      <c r="E1294" s="11">
        <v>402</v>
      </c>
      <c r="F1294" s="11" t="b">
        <v>0</v>
      </c>
      <c r="G1294" s="11">
        <v>37926.292515010602</v>
      </c>
      <c r="H1294" s="11">
        <v>37584.613815686702</v>
      </c>
      <c r="I1294" s="11">
        <f t="shared" si="40"/>
        <v>23.358989319879864</v>
      </c>
      <c r="J1294" s="12">
        <v>151</v>
      </c>
      <c r="K1294" s="9">
        <v>1.6620436376827899E-4</v>
      </c>
      <c r="L1294" s="12">
        <v>581</v>
      </c>
      <c r="M1294" s="9">
        <v>293.76918130058601</v>
      </c>
      <c r="N1294" s="11">
        <v>1458</v>
      </c>
      <c r="O1294" s="18">
        <v>4.0695401133886297E-2</v>
      </c>
      <c r="P1294" s="15">
        <f t="shared" si="41"/>
        <v>6.1450055712168306</v>
      </c>
      <c r="Q1294" s="16">
        <v>1293</v>
      </c>
      <c r="R1294" s="11">
        <v>7.0000000000000007E-2</v>
      </c>
      <c r="S1294" s="11">
        <v>1764</v>
      </c>
    </row>
    <row r="1295" spans="1:19" ht="15.75" x14ac:dyDescent="0.25">
      <c r="A1295" s="9">
        <v>7625</v>
      </c>
      <c r="B1295" s="10" t="s">
        <v>160</v>
      </c>
      <c r="C1295" s="11">
        <v>182541103</v>
      </c>
      <c r="D1295" s="11" t="s">
        <v>159</v>
      </c>
      <c r="E1295" s="11">
        <v>440856</v>
      </c>
      <c r="F1295" s="11" t="b">
        <v>0</v>
      </c>
      <c r="G1295" s="11">
        <v>56881.410767057401</v>
      </c>
      <c r="H1295" s="11">
        <v>56011.612348494302</v>
      </c>
      <c r="I1295" s="11">
        <f t="shared" si="40"/>
        <v>34.811443348970975</v>
      </c>
      <c r="J1295" s="12">
        <v>349</v>
      </c>
      <c r="K1295" s="13">
        <v>6.3247805500623802E-5</v>
      </c>
      <c r="L1295" s="12">
        <v>2669</v>
      </c>
      <c r="M1295" s="9">
        <v>673.53886400082001</v>
      </c>
      <c r="N1295" s="11">
        <v>1040</v>
      </c>
      <c r="O1295" s="18">
        <v>4.0646618221644698E-2</v>
      </c>
      <c r="P1295" s="15">
        <f t="shared" si="41"/>
        <v>14.185669759353999</v>
      </c>
      <c r="Q1295" s="16">
        <v>1294</v>
      </c>
      <c r="R1295" s="11"/>
      <c r="S1295" s="11">
        <v>3143</v>
      </c>
    </row>
    <row r="1296" spans="1:19" ht="15.75" x14ac:dyDescent="0.25">
      <c r="A1296" s="9">
        <v>3291</v>
      </c>
      <c r="B1296" s="10" t="s">
        <v>1556</v>
      </c>
      <c r="C1296" s="11">
        <v>192311142</v>
      </c>
      <c r="D1296" s="11" t="s">
        <v>1555</v>
      </c>
      <c r="E1296" s="11">
        <v>6054</v>
      </c>
      <c r="F1296" s="11" t="b">
        <v>0</v>
      </c>
      <c r="G1296" s="11">
        <v>11579.671989251099</v>
      </c>
      <c r="H1296" s="11">
        <v>11579.671989251099</v>
      </c>
      <c r="I1296" s="11">
        <f t="shared" si="40"/>
        <v>7.1968129206035423</v>
      </c>
      <c r="J1296" s="12">
        <v>58</v>
      </c>
      <c r="K1296" s="9">
        <v>2.9783962123348798E-4</v>
      </c>
      <c r="L1296" s="12">
        <v>132</v>
      </c>
      <c r="M1296" s="9">
        <v>184.003145070801</v>
      </c>
      <c r="N1296" s="11">
        <v>1677</v>
      </c>
      <c r="O1296" s="18">
        <v>4.06421879943554E-2</v>
      </c>
      <c r="P1296" s="15">
        <f t="shared" si="41"/>
        <v>2.3572469036726131</v>
      </c>
      <c r="Q1296" s="16">
        <v>1295</v>
      </c>
      <c r="R1296" s="11">
        <v>0.09</v>
      </c>
      <c r="S1296" s="11">
        <v>1573</v>
      </c>
    </row>
    <row r="1297" spans="1:19" ht="15.75" x14ac:dyDescent="0.25">
      <c r="A1297" s="9">
        <v>2753</v>
      </c>
      <c r="B1297" s="10" t="s">
        <v>587</v>
      </c>
      <c r="C1297" s="11">
        <v>43411101</v>
      </c>
      <c r="D1297" s="11" t="s">
        <v>588</v>
      </c>
      <c r="E1297" s="11">
        <v>1204</v>
      </c>
      <c r="F1297" s="11" t="b">
        <v>0</v>
      </c>
      <c r="G1297" s="11">
        <v>18353.244461916001</v>
      </c>
      <c r="H1297" s="11">
        <v>15255.835623511301</v>
      </c>
      <c r="I1297" s="11">
        <f t="shared" si="40"/>
        <v>9.4815634701748301</v>
      </c>
      <c r="J1297" s="12">
        <v>124</v>
      </c>
      <c r="K1297" s="9">
        <v>1.2563516673018901E-4</v>
      </c>
      <c r="L1297" s="12">
        <v>1084</v>
      </c>
      <c r="M1297" s="9">
        <v>378.76173056407498</v>
      </c>
      <c r="N1297" s="11">
        <v>1322</v>
      </c>
      <c r="O1297" s="18">
        <v>4.0534658983807301E-2</v>
      </c>
      <c r="P1297" s="15">
        <f t="shared" si="41"/>
        <v>5.026297713992105</v>
      </c>
      <c r="Q1297" s="16">
        <v>1296</v>
      </c>
      <c r="R1297" s="11">
        <v>0.06</v>
      </c>
      <c r="S1297" s="11">
        <v>1888</v>
      </c>
    </row>
    <row r="1298" spans="1:19" ht="15.75" x14ac:dyDescent="0.25">
      <c r="A1298" s="9">
        <v>6226</v>
      </c>
      <c r="B1298" s="10" t="s">
        <v>1570</v>
      </c>
      <c r="C1298" s="11">
        <v>42561107</v>
      </c>
      <c r="D1298" s="11" t="s">
        <v>1571</v>
      </c>
      <c r="E1298" s="11">
        <v>214</v>
      </c>
      <c r="F1298" s="11" t="b">
        <v>0</v>
      </c>
      <c r="G1298" s="11">
        <v>18868.376842368602</v>
      </c>
      <c r="H1298" s="11">
        <v>18868.376842368602</v>
      </c>
      <c r="I1298" s="11">
        <f t="shared" si="40"/>
        <v>11.726772431552892</v>
      </c>
      <c r="J1298" s="12">
        <v>142</v>
      </c>
      <c r="K1298" s="9">
        <v>1.5159753274929201E-4</v>
      </c>
      <c r="L1298" s="12">
        <v>725</v>
      </c>
      <c r="M1298" s="9">
        <v>205.066572407325</v>
      </c>
      <c r="N1298" s="11">
        <v>1626</v>
      </c>
      <c r="O1298" s="18">
        <v>4.0503165079923402E-2</v>
      </c>
      <c r="P1298" s="15">
        <f t="shared" si="41"/>
        <v>5.7514494413491235</v>
      </c>
      <c r="Q1298" s="16">
        <v>1297</v>
      </c>
      <c r="R1298" s="11">
        <v>44.57</v>
      </c>
      <c r="S1298" s="11">
        <v>157</v>
      </c>
    </row>
    <row r="1299" spans="1:19" ht="15.75" x14ac:dyDescent="0.25">
      <c r="A1299" s="9">
        <v>6297</v>
      </c>
      <c r="B1299" s="10" t="s">
        <v>3209</v>
      </c>
      <c r="C1299" s="11">
        <v>163781701</v>
      </c>
      <c r="D1299" s="11" t="s">
        <v>3206</v>
      </c>
      <c r="E1299" s="11">
        <v>76030</v>
      </c>
      <c r="F1299" s="11" t="b">
        <v>0</v>
      </c>
      <c r="G1299" s="11">
        <v>10072.83551302</v>
      </c>
      <c r="H1299" s="11">
        <v>8222.4339479598402</v>
      </c>
      <c r="I1299" s="11">
        <f t="shared" si="40"/>
        <v>5.1102759154504911</v>
      </c>
      <c r="J1299" s="12">
        <v>55</v>
      </c>
      <c r="K1299" s="13">
        <v>9.5569959309862199E-5</v>
      </c>
      <c r="L1299" s="12">
        <v>1739</v>
      </c>
      <c r="M1299" s="9">
        <v>498.73265173557098</v>
      </c>
      <c r="N1299" s="11">
        <v>1202</v>
      </c>
      <c r="O1299" s="18">
        <v>4.0366079168934303E-2</v>
      </c>
      <c r="P1299" s="15">
        <f t="shared" si="41"/>
        <v>2.2201343542913867</v>
      </c>
      <c r="Q1299" s="16">
        <v>1298</v>
      </c>
      <c r="R1299" s="11">
        <v>0.02</v>
      </c>
      <c r="S1299" s="11">
        <v>2538</v>
      </c>
    </row>
    <row r="1300" spans="1:19" ht="15.75" x14ac:dyDescent="0.25">
      <c r="A1300" s="9">
        <v>4946</v>
      </c>
      <c r="B1300" s="10" t="s">
        <v>4766</v>
      </c>
      <c r="C1300" s="11">
        <v>102911103</v>
      </c>
      <c r="D1300" s="11" t="s">
        <v>4762</v>
      </c>
      <c r="E1300" s="11">
        <v>1976</v>
      </c>
      <c r="F1300" s="11" t="b">
        <v>0</v>
      </c>
      <c r="G1300" s="11">
        <v>38264.427700231397</v>
      </c>
      <c r="H1300" s="11">
        <v>38264.427700231397</v>
      </c>
      <c r="I1300" s="11">
        <f t="shared" si="40"/>
        <v>23.781496395420383</v>
      </c>
      <c r="J1300" s="12">
        <v>217</v>
      </c>
      <c r="K1300" s="13">
        <v>7.4462498279525598E-5</v>
      </c>
      <c r="L1300" s="12">
        <v>2346</v>
      </c>
      <c r="M1300" s="9">
        <v>572.727770889628</v>
      </c>
      <c r="N1300" s="11">
        <v>1128</v>
      </c>
      <c r="O1300" s="18">
        <v>4.0282231617335601E-2</v>
      </c>
      <c r="P1300" s="15">
        <f t="shared" si="41"/>
        <v>8.7412442609618246</v>
      </c>
      <c r="Q1300" s="16">
        <v>1299</v>
      </c>
      <c r="R1300" s="11">
        <v>81.96</v>
      </c>
      <c r="S1300" s="11">
        <v>47</v>
      </c>
    </row>
    <row r="1301" spans="1:19" ht="15.75" x14ac:dyDescent="0.25">
      <c r="A1301" s="9">
        <v>3803</v>
      </c>
      <c r="B1301" s="10" t="s">
        <v>565</v>
      </c>
      <c r="C1301" s="11">
        <v>162211101</v>
      </c>
      <c r="D1301" s="11" t="s">
        <v>554</v>
      </c>
      <c r="E1301" s="11" t="s">
        <v>22</v>
      </c>
      <c r="F1301" s="11" t="b">
        <v>0</v>
      </c>
      <c r="G1301" s="11">
        <v>29408.719608024301</v>
      </c>
      <c r="H1301" s="11">
        <v>16846.519703791699</v>
      </c>
      <c r="I1301" s="11">
        <f t="shared" si="40"/>
        <v>10.470180052076879</v>
      </c>
      <c r="J1301" s="12">
        <v>203</v>
      </c>
      <c r="K1301" s="9">
        <v>1.37979337088988E-4</v>
      </c>
      <c r="L1301" s="12">
        <v>894</v>
      </c>
      <c r="M1301" s="9">
        <v>318.58683168858698</v>
      </c>
      <c r="N1301" s="11">
        <v>1420</v>
      </c>
      <c r="O1301" s="18">
        <v>4.0232005870722197E-2</v>
      </c>
      <c r="P1301" s="15">
        <f t="shared" si="41"/>
        <v>8.1670971917566053</v>
      </c>
      <c r="Q1301" s="16">
        <v>1300</v>
      </c>
      <c r="R1301" s="11">
        <v>0.05</v>
      </c>
      <c r="S1301" s="11">
        <v>1952</v>
      </c>
    </row>
    <row r="1302" spans="1:19" ht="15.75" x14ac:dyDescent="0.25">
      <c r="A1302" s="9">
        <v>601</v>
      </c>
      <c r="B1302" s="10" t="s">
        <v>1439</v>
      </c>
      <c r="C1302" s="11">
        <v>152181102</v>
      </c>
      <c r="D1302" s="11" t="s">
        <v>1440</v>
      </c>
      <c r="E1302" s="11">
        <v>2106</v>
      </c>
      <c r="F1302" s="11" t="b">
        <v>0</v>
      </c>
      <c r="G1302" s="11">
        <v>44861.554298871102</v>
      </c>
      <c r="H1302" s="11">
        <v>44861.554298871102</v>
      </c>
      <c r="I1302" s="11">
        <f t="shared" si="40"/>
        <v>27.881637227390367</v>
      </c>
      <c r="J1302" s="12">
        <v>264</v>
      </c>
      <c r="K1302" s="9">
        <v>1.21152497671532E-4</v>
      </c>
      <c r="L1302" s="12">
        <v>1162</v>
      </c>
      <c r="M1302" s="9">
        <v>368.59696171882598</v>
      </c>
      <c r="N1302" s="11">
        <v>1341</v>
      </c>
      <c r="O1302" s="18">
        <v>4.0195856728479099E-2</v>
      </c>
      <c r="P1302" s="15">
        <f t="shared" si="41"/>
        <v>10.611706176318481</v>
      </c>
      <c r="Q1302" s="16">
        <v>1301</v>
      </c>
      <c r="R1302" s="11">
        <v>51.56</v>
      </c>
      <c r="S1302" s="11">
        <v>115</v>
      </c>
    </row>
    <row r="1303" spans="1:19" ht="15.75" x14ac:dyDescent="0.25">
      <c r="A1303" s="9">
        <v>3937</v>
      </c>
      <c r="B1303" s="10" t="s">
        <v>175</v>
      </c>
      <c r="C1303" s="11">
        <v>254151101</v>
      </c>
      <c r="D1303" s="11" t="s">
        <v>176</v>
      </c>
      <c r="E1303" s="11">
        <v>176050</v>
      </c>
      <c r="F1303" s="11" t="b">
        <v>0</v>
      </c>
      <c r="G1303" s="11">
        <v>33994.9383950056</v>
      </c>
      <c r="H1303" s="11">
        <v>33994.9383950056</v>
      </c>
      <c r="I1303" s="11">
        <f t="shared" si="40"/>
        <v>21.12799154444102</v>
      </c>
      <c r="J1303" s="12">
        <v>168</v>
      </c>
      <c r="K1303" s="13">
        <v>3.5007377721081299E-5</v>
      </c>
      <c r="L1303" s="12">
        <v>3352</v>
      </c>
      <c r="M1303" s="9">
        <v>1021.47339331265</v>
      </c>
      <c r="N1303" s="11">
        <v>814</v>
      </c>
      <c r="O1303" s="18">
        <v>4.0157157334577497E-2</v>
      </c>
      <c r="P1303" s="15">
        <f t="shared" si="41"/>
        <v>6.7464024322090195</v>
      </c>
      <c r="Q1303" s="16">
        <v>1302</v>
      </c>
      <c r="R1303" s="11"/>
      <c r="S1303" s="11">
        <v>2863</v>
      </c>
    </row>
    <row r="1304" spans="1:19" ht="15.75" x14ac:dyDescent="0.25">
      <c r="A1304" s="9">
        <v>3563</v>
      </c>
      <c r="B1304" s="10" t="s">
        <v>4028</v>
      </c>
      <c r="C1304" s="11">
        <v>153652109</v>
      </c>
      <c r="D1304" s="11" t="s">
        <v>4025</v>
      </c>
      <c r="E1304" s="11">
        <v>2053</v>
      </c>
      <c r="F1304" s="11" t="b">
        <v>0</v>
      </c>
      <c r="G1304" s="11">
        <v>9238.0471703995609</v>
      </c>
      <c r="H1304" s="11">
        <v>9238.0471703995609</v>
      </c>
      <c r="I1304" s="11">
        <f t="shared" si="40"/>
        <v>5.7414836360469614</v>
      </c>
      <c r="J1304" s="12">
        <v>74</v>
      </c>
      <c r="K1304" s="13">
        <v>7.8294500461787401E-5</v>
      </c>
      <c r="L1304" s="12">
        <v>2252</v>
      </c>
      <c r="M1304" s="9">
        <v>578.95340930114401</v>
      </c>
      <c r="N1304" s="11">
        <v>1125</v>
      </c>
      <c r="O1304" s="18">
        <v>4.0131371335349802E-2</v>
      </c>
      <c r="P1304" s="15">
        <f t="shared" si="41"/>
        <v>2.9697214788158854</v>
      </c>
      <c r="Q1304" s="16">
        <v>1303</v>
      </c>
      <c r="R1304" s="11">
        <v>18.91</v>
      </c>
      <c r="S1304" s="11">
        <v>317</v>
      </c>
    </row>
    <row r="1305" spans="1:19" ht="15.75" x14ac:dyDescent="0.25">
      <c r="A1305" s="9">
        <v>639</v>
      </c>
      <c r="B1305" s="10" t="s">
        <v>2157</v>
      </c>
      <c r="C1305" s="11">
        <v>42681101</v>
      </c>
      <c r="D1305" s="11" t="s">
        <v>2153</v>
      </c>
      <c r="E1305" s="11" t="s">
        <v>22</v>
      </c>
      <c r="F1305" s="11" t="b">
        <v>0</v>
      </c>
      <c r="G1305" s="11">
        <v>14777.823993161501</v>
      </c>
      <c r="H1305" s="11">
        <v>9580.0030374171802</v>
      </c>
      <c r="I1305" s="11">
        <f t="shared" si="40"/>
        <v>5.9540105888236052</v>
      </c>
      <c r="J1305" s="12">
        <v>90</v>
      </c>
      <c r="K1305" s="9">
        <v>1.9434197650601399E-4</v>
      </c>
      <c r="L1305" s="12">
        <v>422</v>
      </c>
      <c r="M1305" s="9">
        <v>250.18738116198699</v>
      </c>
      <c r="N1305" s="11">
        <v>1539</v>
      </c>
      <c r="O1305" s="18">
        <v>4.0115562193853101E-2</v>
      </c>
      <c r="P1305" s="15">
        <f t="shared" si="41"/>
        <v>3.610400597446779</v>
      </c>
      <c r="Q1305" s="16">
        <v>1304</v>
      </c>
      <c r="R1305" s="11">
        <v>6.07</v>
      </c>
      <c r="S1305" s="11">
        <v>474</v>
      </c>
    </row>
    <row r="1306" spans="1:19" ht="15.75" x14ac:dyDescent="0.25">
      <c r="A1306" s="9">
        <v>8583</v>
      </c>
      <c r="B1306" s="10" t="s">
        <v>4426</v>
      </c>
      <c r="C1306" s="11">
        <v>42771111</v>
      </c>
      <c r="D1306" s="11" t="s">
        <v>4427</v>
      </c>
      <c r="E1306" s="11">
        <v>168892</v>
      </c>
      <c r="F1306" s="11" t="b">
        <v>1</v>
      </c>
      <c r="G1306" s="11">
        <v>1078.2209172952801</v>
      </c>
      <c r="H1306" s="11">
        <v>264.32074702938098</v>
      </c>
      <c r="I1306" s="11">
        <f t="shared" si="40"/>
        <v>0.16427641207543878</v>
      </c>
      <c r="J1306" s="12">
        <v>8</v>
      </c>
      <c r="K1306" s="13">
        <v>7.0493959875810594E-5</v>
      </c>
      <c r="L1306" s="12">
        <v>2456</v>
      </c>
      <c r="M1306" s="9">
        <v>277.19760517988101</v>
      </c>
      <c r="N1306" s="11">
        <v>1478</v>
      </c>
      <c r="O1306" s="18">
        <v>4.00992643997862E-2</v>
      </c>
      <c r="P1306" s="15">
        <f t="shared" si="41"/>
        <v>0.3207941151982896</v>
      </c>
      <c r="Q1306" s="16">
        <v>1305</v>
      </c>
      <c r="R1306" s="11"/>
      <c r="S1306" s="11">
        <v>3240</v>
      </c>
    </row>
    <row r="1307" spans="1:19" ht="15.75" x14ac:dyDescent="0.25">
      <c r="A1307" s="9">
        <v>6071</v>
      </c>
      <c r="B1307" s="10" t="s">
        <v>4032</v>
      </c>
      <c r="C1307" s="11">
        <v>153652109</v>
      </c>
      <c r="D1307" s="11" t="s">
        <v>4025</v>
      </c>
      <c r="E1307" s="11">
        <v>81390</v>
      </c>
      <c r="F1307" s="11" t="b">
        <v>0</v>
      </c>
      <c r="G1307" s="11">
        <v>29957.8136792716</v>
      </c>
      <c r="H1307" s="11">
        <v>29957.8136792716</v>
      </c>
      <c r="I1307" s="11">
        <f t="shared" si="40"/>
        <v>18.618902224531759</v>
      </c>
      <c r="J1307" s="12">
        <v>208</v>
      </c>
      <c r="K1307" s="9">
        <v>1.4065261808145099E-4</v>
      </c>
      <c r="L1307" s="12">
        <v>861</v>
      </c>
      <c r="M1307" s="9">
        <v>348.47969383492801</v>
      </c>
      <c r="N1307" s="11">
        <v>1374</v>
      </c>
      <c r="O1307" s="18">
        <v>3.9914519759889501E-2</v>
      </c>
      <c r="P1307" s="15">
        <f t="shared" si="41"/>
        <v>8.3022201100570161</v>
      </c>
      <c r="Q1307" s="16">
        <v>1306</v>
      </c>
      <c r="R1307" s="11">
        <v>0.15</v>
      </c>
      <c r="S1307" s="11">
        <v>1288</v>
      </c>
    </row>
    <row r="1308" spans="1:19" ht="15.75" x14ac:dyDescent="0.25">
      <c r="A1308" s="9">
        <v>5271</v>
      </c>
      <c r="B1308" s="10" t="s">
        <v>4671</v>
      </c>
      <c r="C1308" s="11">
        <v>42661104</v>
      </c>
      <c r="D1308" s="11" t="s">
        <v>4668</v>
      </c>
      <c r="E1308" s="11">
        <v>504</v>
      </c>
      <c r="F1308" s="11" t="b">
        <v>0</v>
      </c>
      <c r="G1308" s="11">
        <v>36253.183214325101</v>
      </c>
      <c r="H1308" s="11">
        <v>36253.183214325101</v>
      </c>
      <c r="I1308" s="11">
        <f t="shared" si="40"/>
        <v>22.531499822451895</v>
      </c>
      <c r="J1308" s="12">
        <v>205</v>
      </c>
      <c r="K1308" s="9">
        <v>1.05439939286997E-4</v>
      </c>
      <c r="L1308" s="12">
        <v>1509</v>
      </c>
      <c r="M1308" s="9">
        <v>471.811479394846</v>
      </c>
      <c r="N1308" s="11">
        <v>1221</v>
      </c>
      <c r="O1308" s="18">
        <v>3.97484005483539E-2</v>
      </c>
      <c r="P1308" s="15">
        <f t="shared" si="41"/>
        <v>8.1484221124125487</v>
      </c>
      <c r="Q1308" s="16">
        <v>1307</v>
      </c>
      <c r="R1308" s="11">
        <v>47.4</v>
      </c>
      <c r="S1308" s="11">
        <v>133</v>
      </c>
    </row>
    <row r="1309" spans="1:19" ht="15.75" x14ac:dyDescent="0.25">
      <c r="A1309" s="9">
        <v>8156</v>
      </c>
      <c r="B1309" s="10" t="s">
        <v>3291</v>
      </c>
      <c r="C1309" s="11">
        <v>152201102</v>
      </c>
      <c r="D1309" s="11" t="s">
        <v>3292</v>
      </c>
      <c r="E1309" s="11" t="s">
        <v>22</v>
      </c>
      <c r="F1309" s="11" t="b">
        <v>0</v>
      </c>
      <c r="G1309" s="11">
        <v>15315.8587397683</v>
      </c>
      <c r="H1309" s="11">
        <v>15315.8587397683</v>
      </c>
      <c r="I1309" s="11">
        <f t="shared" si="40"/>
        <v>9.5188680794085148</v>
      </c>
      <c r="J1309" s="12">
        <v>44</v>
      </c>
      <c r="K1309" s="9">
        <v>1.08111061639316E-4</v>
      </c>
      <c r="L1309" s="12">
        <v>1449</v>
      </c>
      <c r="M1309" s="9">
        <v>444.75813410020402</v>
      </c>
      <c r="N1309" s="11">
        <v>1253</v>
      </c>
      <c r="O1309" s="18">
        <v>3.9560220738918399E-2</v>
      </c>
      <c r="P1309" s="15">
        <f t="shared" si="41"/>
        <v>1.7406497125124096</v>
      </c>
      <c r="Q1309" s="16">
        <v>1308</v>
      </c>
      <c r="R1309" s="11">
        <v>15.25</v>
      </c>
      <c r="S1309" s="11">
        <v>349</v>
      </c>
    </row>
    <row r="1310" spans="1:19" ht="15.75" x14ac:dyDescent="0.25">
      <c r="A1310" s="9">
        <v>1834</v>
      </c>
      <c r="B1310" s="10" t="s">
        <v>735</v>
      </c>
      <c r="C1310" s="11">
        <v>14091110</v>
      </c>
      <c r="D1310" s="11" t="s">
        <v>721</v>
      </c>
      <c r="E1310" s="11" t="s">
        <v>736</v>
      </c>
      <c r="F1310" s="11" t="b">
        <v>0</v>
      </c>
      <c r="G1310" s="11">
        <v>10026.112526966301</v>
      </c>
      <c r="H1310" s="11">
        <v>10026.112526966301</v>
      </c>
      <c r="I1310" s="11">
        <f t="shared" si="40"/>
        <v>6.2312694387609078</v>
      </c>
      <c r="J1310" s="12">
        <v>86</v>
      </c>
      <c r="K1310" s="13">
        <v>9.5898198302419606E-5</v>
      </c>
      <c r="L1310" s="12">
        <v>1731</v>
      </c>
      <c r="M1310" s="9">
        <v>353.76311780187802</v>
      </c>
      <c r="N1310" s="11">
        <v>1368</v>
      </c>
      <c r="O1310" s="18">
        <v>3.9516371487973302E-2</v>
      </c>
      <c r="P1310" s="15">
        <f t="shared" si="41"/>
        <v>3.3984079479657039</v>
      </c>
      <c r="Q1310" s="16">
        <v>1309</v>
      </c>
      <c r="R1310" s="11"/>
      <c r="S1310" s="11">
        <v>2749</v>
      </c>
    </row>
    <row r="1311" spans="1:19" ht="15.75" x14ac:dyDescent="0.25">
      <c r="A1311" s="9">
        <v>4232</v>
      </c>
      <c r="B1311" s="10" t="s">
        <v>1579</v>
      </c>
      <c r="C1311" s="11">
        <v>182331101</v>
      </c>
      <c r="D1311" s="11" t="s">
        <v>1576</v>
      </c>
      <c r="E1311" s="11">
        <v>989608</v>
      </c>
      <c r="F1311" s="11" t="b">
        <v>0</v>
      </c>
      <c r="G1311" s="11">
        <v>3673.9458128987899</v>
      </c>
      <c r="H1311" s="11">
        <v>1209.6120327344299</v>
      </c>
      <c r="I1311" s="11">
        <f t="shared" si="40"/>
        <v>0.75177876490642015</v>
      </c>
      <c r="J1311" s="12">
        <v>6</v>
      </c>
      <c r="K1311" s="9">
        <v>1.5502004680456499E-4</v>
      </c>
      <c r="L1311" s="12">
        <v>693</v>
      </c>
      <c r="M1311" s="9">
        <v>503.72585296630803</v>
      </c>
      <c r="N1311" s="11">
        <v>1195</v>
      </c>
      <c r="O1311" s="18">
        <v>3.9512503762123299E-2</v>
      </c>
      <c r="P1311" s="15">
        <f t="shared" si="41"/>
        <v>0.2370750225727398</v>
      </c>
      <c r="Q1311" s="16">
        <v>1310</v>
      </c>
      <c r="R1311" s="11"/>
      <c r="S1311" s="11">
        <v>2877</v>
      </c>
    </row>
    <row r="1312" spans="1:19" ht="15.75" x14ac:dyDescent="0.25">
      <c r="A1312" s="9">
        <v>2029</v>
      </c>
      <c r="B1312" s="10" t="s">
        <v>2882</v>
      </c>
      <c r="C1312" s="11">
        <v>182601102</v>
      </c>
      <c r="D1312" s="11" t="s">
        <v>2878</v>
      </c>
      <c r="E1312" s="11" t="s">
        <v>2883</v>
      </c>
      <c r="F1312" s="11" t="b">
        <v>0</v>
      </c>
      <c r="G1312" s="11">
        <v>15985.6627094672</v>
      </c>
      <c r="H1312" s="11">
        <v>15022.826381958699</v>
      </c>
      <c r="I1312" s="11">
        <f t="shared" si="40"/>
        <v>9.3367472852446856</v>
      </c>
      <c r="J1312" s="12">
        <v>115</v>
      </c>
      <c r="K1312" s="13">
        <v>6.4251877808166398E-5</v>
      </c>
      <c r="L1312" s="12">
        <v>2636</v>
      </c>
      <c r="M1312" s="9">
        <v>557.90246167843702</v>
      </c>
      <c r="N1312" s="11">
        <v>1137</v>
      </c>
      <c r="O1312" s="18">
        <v>3.9442421896847803E-2</v>
      </c>
      <c r="P1312" s="15">
        <f t="shared" si="41"/>
        <v>4.5358785181374977</v>
      </c>
      <c r="Q1312" s="16">
        <v>1311</v>
      </c>
      <c r="R1312" s="11">
        <v>0.1</v>
      </c>
      <c r="S1312" s="11">
        <v>1460</v>
      </c>
    </row>
    <row r="1313" spans="1:19" ht="15.75" x14ac:dyDescent="0.25">
      <c r="A1313" s="9">
        <v>6282</v>
      </c>
      <c r="B1313" s="10" t="s">
        <v>2506</v>
      </c>
      <c r="C1313" s="11">
        <v>42571101</v>
      </c>
      <c r="D1313" s="11" t="s">
        <v>2500</v>
      </c>
      <c r="E1313" s="11">
        <v>891</v>
      </c>
      <c r="F1313" s="11" t="b">
        <v>0</v>
      </c>
      <c r="G1313" s="11">
        <v>5070.4899216803897</v>
      </c>
      <c r="H1313" s="11">
        <v>5070.4899216803897</v>
      </c>
      <c r="I1313" s="11">
        <f t="shared" si="40"/>
        <v>3.1513299699691668</v>
      </c>
      <c r="J1313" s="12">
        <v>41</v>
      </c>
      <c r="K1313" s="9">
        <v>1.24617175615418E-4</v>
      </c>
      <c r="L1313" s="12">
        <v>1104</v>
      </c>
      <c r="M1313" s="9">
        <v>268.56039882254601</v>
      </c>
      <c r="N1313" s="11">
        <v>1501</v>
      </c>
      <c r="O1313" s="18">
        <v>3.9389643757904297E-2</v>
      </c>
      <c r="P1313" s="15">
        <f t="shared" si="41"/>
        <v>1.6149753940740761</v>
      </c>
      <c r="Q1313" s="16">
        <v>1312</v>
      </c>
      <c r="R1313" s="11">
        <v>2.7</v>
      </c>
      <c r="S1313" s="11">
        <v>588</v>
      </c>
    </row>
    <row r="1314" spans="1:19" ht="15.75" x14ac:dyDescent="0.25">
      <c r="A1314" s="9">
        <v>7224</v>
      </c>
      <c r="B1314" s="10" t="s">
        <v>2449</v>
      </c>
      <c r="C1314" s="11">
        <v>42091101</v>
      </c>
      <c r="D1314" s="11" t="s">
        <v>2450</v>
      </c>
      <c r="E1314" s="11">
        <v>116</v>
      </c>
      <c r="F1314" s="11" t="b">
        <v>0</v>
      </c>
      <c r="G1314" s="11">
        <v>17433.647693868199</v>
      </c>
      <c r="H1314" s="11">
        <v>16625.880847870099</v>
      </c>
      <c r="I1314" s="11">
        <f t="shared" si="40"/>
        <v>10.333052111789993</v>
      </c>
      <c r="J1314" s="12">
        <v>112</v>
      </c>
      <c r="K1314" s="9">
        <v>1.78610825264718E-4</v>
      </c>
      <c r="L1314" s="12">
        <v>515</v>
      </c>
      <c r="M1314" s="9">
        <v>262.50158526772401</v>
      </c>
      <c r="N1314" s="11">
        <v>1515</v>
      </c>
      <c r="O1314" s="18">
        <v>3.9363220824275701E-2</v>
      </c>
      <c r="P1314" s="15">
        <f t="shared" si="41"/>
        <v>4.4086807323188788</v>
      </c>
      <c r="Q1314" s="16">
        <v>1313</v>
      </c>
      <c r="R1314" s="11">
        <v>33.71</v>
      </c>
      <c r="S1314" s="11">
        <v>220</v>
      </c>
    </row>
    <row r="1315" spans="1:19" ht="15.75" x14ac:dyDescent="0.25">
      <c r="A1315" s="9">
        <v>3752</v>
      </c>
      <c r="B1315" s="10" t="s">
        <v>2568</v>
      </c>
      <c r="C1315" s="11">
        <v>42811113</v>
      </c>
      <c r="D1315" s="11" t="s">
        <v>2553</v>
      </c>
      <c r="E1315" s="11">
        <v>539938</v>
      </c>
      <c r="F1315" s="11" t="b">
        <v>0</v>
      </c>
      <c r="G1315" s="11">
        <v>4460.2370364718299</v>
      </c>
      <c r="H1315" s="11">
        <v>4460.2370364718299</v>
      </c>
      <c r="I1315" s="11">
        <f t="shared" si="40"/>
        <v>2.7720553365269298</v>
      </c>
      <c r="J1315" s="12">
        <v>26</v>
      </c>
      <c r="K1315" s="9">
        <v>2.1662700295564701E-4</v>
      </c>
      <c r="L1315" s="12">
        <v>334</v>
      </c>
      <c r="M1315" s="9">
        <v>141.76642977796001</v>
      </c>
      <c r="N1315" s="11">
        <v>1805</v>
      </c>
      <c r="O1315" s="18">
        <v>3.9354058277672001E-2</v>
      </c>
      <c r="P1315" s="15">
        <f t="shared" si="41"/>
        <v>1.0232055152194721</v>
      </c>
      <c r="Q1315" s="16">
        <v>1314</v>
      </c>
      <c r="R1315" s="11"/>
      <c r="S1315" s="11">
        <v>2851</v>
      </c>
    </row>
    <row r="1316" spans="1:19" ht="15.75" x14ac:dyDescent="0.25">
      <c r="A1316" s="9">
        <v>8901</v>
      </c>
      <c r="B1316" s="10" t="s">
        <v>416</v>
      </c>
      <c r="C1316" s="11">
        <v>192461102</v>
      </c>
      <c r="D1316" s="11" t="s">
        <v>417</v>
      </c>
      <c r="E1316" s="11">
        <v>37486</v>
      </c>
      <c r="F1316" s="11" t="b">
        <v>0</v>
      </c>
      <c r="G1316" s="11">
        <v>12199.508780791301</v>
      </c>
      <c r="H1316" s="11">
        <v>11162.2657847009</v>
      </c>
      <c r="I1316" s="11">
        <f t="shared" si="40"/>
        <v>6.9373932782479173</v>
      </c>
      <c r="J1316" s="12">
        <v>85</v>
      </c>
      <c r="K1316" s="9">
        <v>1.88067483274304E-4</v>
      </c>
      <c r="L1316" s="12">
        <v>454</v>
      </c>
      <c r="M1316" s="9">
        <v>224.24695114255101</v>
      </c>
      <c r="N1316" s="11">
        <v>1597</v>
      </c>
      <c r="O1316" s="18">
        <v>3.9237041581361501E-2</v>
      </c>
      <c r="P1316" s="15">
        <f t="shared" si="41"/>
        <v>3.3351485344157275</v>
      </c>
      <c r="Q1316" s="16">
        <v>1315</v>
      </c>
      <c r="R1316" s="11">
        <v>0</v>
      </c>
      <c r="S1316" s="11">
        <v>2623</v>
      </c>
    </row>
    <row r="1317" spans="1:19" ht="15.75" x14ac:dyDescent="0.25">
      <c r="A1317" s="9">
        <v>3640</v>
      </c>
      <c r="B1317" s="10" t="s">
        <v>1543</v>
      </c>
      <c r="C1317" s="11">
        <v>163451702</v>
      </c>
      <c r="D1317" s="11" t="s">
        <v>1519</v>
      </c>
      <c r="E1317" s="11" t="s">
        <v>22</v>
      </c>
      <c r="F1317" s="11" t="b">
        <v>0</v>
      </c>
      <c r="G1317" s="11">
        <v>6932.7551306576797</v>
      </c>
      <c r="H1317" s="11">
        <v>2351.36135750518</v>
      </c>
      <c r="I1317" s="11">
        <f t="shared" si="40"/>
        <v>1.4613805826632567</v>
      </c>
      <c r="J1317" s="12">
        <v>47</v>
      </c>
      <c r="K1317" s="9">
        <v>1.6197224613279099E-4</v>
      </c>
      <c r="L1317" s="12">
        <v>622</v>
      </c>
      <c r="M1317" s="9">
        <v>176.74452274451201</v>
      </c>
      <c r="N1317" s="11">
        <v>1692</v>
      </c>
      <c r="O1317" s="18">
        <v>3.92339229972457E-2</v>
      </c>
      <c r="P1317" s="15">
        <f t="shared" si="41"/>
        <v>1.8439943808705479</v>
      </c>
      <c r="Q1317" s="16">
        <v>1316</v>
      </c>
      <c r="R1317" s="11">
        <v>0.02</v>
      </c>
      <c r="S1317" s="11">
        <v>2556</v>
      </c>
    </row>
    <row r="1318" spans="1:19" ht="15.75" x14ac:dyDescent="0.25">
      <c r="A1318" s="9">
        <v>4627</v>
      </c>
      <c r="B1318" s="10" t="s">
        <v>3776</v>
      </c>
      <c r="C1318" s="11">
        <v>182631107</v>
      </c>
      <c r="D1318" s="11" t="s">
        <v>3774</v>
      </c>
      <c r="E1318" s="11" t="s">
        <v>3777</v>
      </c>
      <c r="F1318" s="11" t="b">
        <v>0</v>
      </c>
      <c r="G1318" s="11">
        <v>29266.156586970501</v>
      </c>
      <c r="H1318" s="11">
        <v>29266.156586970501</v>
      </c>
      <c r="I1318" s="11">
        <f t="shared" si="40"/>
        <v>18.189034547526724</v>
      </c>
      <c r="J1318" s="12">
        <v>202</v>
      </c>
      <c r="K1318" s="13">
        <v>6.7471816343564001E-5</v>
      </c>
      <c r="L1318" s="12">
        <v>2550</v>
      </c>
      <c r="M1318" s="9">
        <v>602.23740163065497</v>
      </c>
      <c r="N1318" s="11">
        <v>1099</v>
      </c>
      <c r="O1318" s="18">
        <v>3.9183895045690302E-2</v>
      </c>
      <c r="P1318" s="15">
        <f t="shared" si="41"/>
        <v>7.9151467992294409</v>
      </c>
      <c r="Q1318" s="16">
        <v>1317</v>
      </c>
      <c r="R1318" s="11">
        <v>0.28999999999999998</v>
      </c>
      <c r="S1318" s="11">
        <v>1026</v>
      </c>
    </row>
    <row r="1319" spans="1:19" ht="15.75" x14ac:dyDescent="0.25">
      <c r="A1319" s="9">
        <v>2477</v>
      </c>
      <c r="B1319" s="10" t="s">
        <v>764</v>
      </c>
      <c r="C1319" s="11">
        <v>103321101</v>
      </c>
      <c r="D1319" s="11" t="s">
        <v>762</v>
      </c>
      <c r="E1319" s="11">
        <v>1656</v>
      </c>
      <c r="F1319" s="11" t="b">
        <v>0</v>
      </c>
      <c r="G1319" s="11">
        <v>51859.327133335501</v>
      </c>
      <c r="H1319" s="11">
        <v>51859.327133335501</v>
      </c>
      <c r="I1319" s="11">
        <f t="shared" si="40"/>
        <v>32.230781313446549</v>
      </c>
      <c r="J1319" s="12">
        <v>208</v>
      </c>
      <c r="K1319" s="9">
        <v>1.02058636947581E-4</v>
      </c>
      <c r="L1319" s="12">
        <v>1602</v>
      </c>
      <c r="M1319" s="9">
        <v>466.16115963586498</v>
      </c>
      <c r="N1319" s="11">
        <v>1228</v>
      </c>
      <c r="O1319" s="18">
        <v>3.9175560940853199E-2</v>
      </c>
      <c r="P1319" s="15">
        <f t="shared" si="41"/>
        <v>8.148516675697465</v>
      </c>
      <c r="Q1319" s="16">
        <v>1318</v>
      </c>
      <c r="R1319" s="11">
        <v>7.0000000000000007E-2</v>
      </c>
      <c r="S1319" s="11">
        <v>1727</v>
      </c>
    </row>
    <row r="1320" spans="1:19" ht="15.75" x14ac:dyDescent="0.25">
      <c r="A1320" s="9">
        <v>6350</v>
      </c>
      <c r="B1320" s="10" t="s">
        <v>2696</v>
      </c>
      <c r="C1320" s="11">
        <v>42021112</v>
      </c>
      <c r="D1320" s="11" t="s">
        <v>2697</v>
      </c>
      <c r="E1320" s="11">
        <v>1302</v>
      </c>
      <c r="F1320" s="11" t="b">
        <v>0</v>
      </c>
      <c r="G1320" s="11">
        <v>55353.029929693599</v>
      </c>
      <c r="H1320" s="11">
        <v>32333.736900328498</v>
      </c>
      <c r="I1320" s="11">
        <f t="shared" si="40"/>
        <v>20.095548104616842</v>
      </c>
      <c r="J1320" s="12">
        <v>317</v>
      </c>
      <c r="K1320" s="13">
        <v>6.34595850255145E-5</v>
      </c>
      <c r="L1320" s="12">
        <v>2662</v>
      </c>
      <c r="M1320" s="9">
        <v>792.52984579766496</v>
      </c>
      <c r="N1320" s="11">
        <v>949</v>
      </c>
      <c r="O1320" s="18">
        <v>3.90529798948571E-2</v>
      </c>
      <c r="P1320" s="15">
        <f t="shared" si="41"/>
        <v>12.379794626669701</v>
      </c>
      <c r="Q1320" s="16">
        <v>1319</v>
      </c>
      <c r="R1320" s="11">
        <v>0.08</v>
      </c>
      <c r="S1320" s="11">
        <v>1620</v>
      </c>
    </row>
    <row r="1321" spans="1:19" ht="15.75" x14ac:dyDescent="0.25">
      <c r="A1321" s="9">
        <v>798</v>
      </c>
      <c r="B1321" s="10" t="s">
        <v>1867</v>
      </c>
      <c r="C1321" s="11">
        <v>152691107</v>
      </c>
      <c r="D1321" s="11" t="s">
        <v>1864</v>
      </c>
      <c r="E1321" s="11" t="s">
        <v>22</v>
      </c>
      <c r="F1321" s="11" t="b">
        <v>0</v>
      </c>
      <c r="G1321" s="11">
        <v>30614.892207973298</v>
      </c>
      <c r="H1321" s="11">
        <v>9216.7854029296905</v>
      </c>
      <c r="I1321" s="11">
        <f t="shared" si="40"/>
        <v>5.7282693616716536</v>
      </c>
      <c r="J1321" s="12">
        <v>243</v>
      </c>
      <c r="K1321" s="9">
        <v>2.3354663850219001E-4</v>
      </c>
      <c r="L1321" s="12">
        <v>268</v>
      </c>
      <c r="M1321" s="9">
        <v>176.68707550809</v>
      </c>
      <c r="N1321" s="11">
        <v>1693</v>
      </c>
      <c r="O1321" s="18">
        <v>3.8730073578134301E-2</v>
      </c>
      <c r="P1321" s="15">
        <f t="shared" si="41"/>
        <v>9.4114078794866352</v>
      </c>
      <c r="Q1321" s="16">
        <v>1320</v>
      </c>
      <c r="R1321" s="11">
        <v>0.04</v>
      </c>
      <c r="S1321" s="11">
        <v>2075</v>
      </c>
    </row>
    <row r="1322" spans="1:19" ht="15.75" x14ac:dyDescent="0.25">
      <c r="A1322" s="9">
        <v>10498</v>
      </c>
      <c r="B1322" s="10" t="s">
        <v>845</v>
      </c>
      <c r="C1322" s="11">
        <v>12022212</v>
      </c>
      <c r="D1322" s="11" t="s">
        <v>846</v>
      </c>
      <c r="E1322" s="11">
        <v>158138</v>
      </c>
      <c r="F1322" s="11" t="b">
        <v>1</v>
      </c>
      <c r="G1322" s="11">
        <v>1490.10486428634</v>
      </c>
      <c r="H1322" s="11">
        <v>829.43755752031404</v>
      </c>
      <c r="I1322" s="11">
        <f t="shared" si="40"/>
        <v>0.51549879274102794</v>
      </c>
      <c r="J1322" s="12">
        <v>10</v>
      </c>
      <c r="K1322" s="13">
        <v>2.4840226842570701E-5</v>
      </c>
      <c r="L1322" s="12">
        <v>3499</v>
      </c>
      <c r="M1322" s="9">
        <v>1008.60509688459</v>
      </c>
      <c r="N1322" s="11">
        <v>829</v>
      </c>
      <c r="O1322" s="18">
        <v>3.8703550394755197E-2</v>
      </c>
      <c r="P1322" s="15">
        <f t="shared" si="41"/>
        <v>0.38703550394755198</v>
      </c>
      <c r="Q1322" s="16">
        <v>1321</v>
      </c>
      <c r="R1322" s="11"/>
      <c r="S1322" s="11">
        <v>3560</v>
      </c>
    </row>
    <row r="1323" spans="1:19" ht="15.75" x14ac:dyDescent="0.25">
      <c r="A1323" s="9">
        <v>9150</v>
      </c>
      <c r="B1323" s="10" t="s">
        <v>4165</v>
      </c>
      <c r="C1323" s="11">
        <v>103104401</v>
      </c>
      <c r="D1323" s="11" t="s">
        <v>4166</v>
      </c>
      <c r="E1323" s="11" t="s">
        <v>22</v>
      </c>
      <c r="F1323" s="11" t="b">
        <v>0</v>
      </c>
      <c r="G1323" s="11">
        <v>12760.249254783599</v>
      </c>
      <c r="H1323" s="11">
        <v>12447.753817831201</v>
      </c>
      <c r="I1323" s="11">
        <f t="shared" si="40"/>
        <v>7.7363292839224371</v>
      </c>
      <c r="J1323" s="12">
        <v>22</v>
      </c>
      <c r="K1323" s="9">
        <v>1.2371454067761E-4</v>
      </c>
      <c r="L1323" s="12">
        <v>1125</v>
      </c>
      <c r="M1323" s="9">
        <v>391.27985403625701</v>
      </c>
      <c r="N1323" s="11">
        <v>1306</v>
      </c>
      <c r="O1323" s="18">
        <v>3.8701701887984302E-2</v>
      </c>
      <c r="P1323" s="15">
        <f t="shared" si="41"/>
        <v>0.8514374415356547</v>
      </c>
      <c r="Q1323" s="16">
        <v>1322</v>
      </c>
      <c r="R1323" s="11">
        <v>6.72</v>
      </c>
      <c r="S1323" s="11">
        <v>462</v>
      </c>
    </row>
    <row r="1324" spans="1:19" ht="15.75" x14ac:dyDescent="0.25">
      <c r="A1324" s="9">
        <v>561</v>
      </c>
      <c r="B1324" s="10" t="s">
        <v>49</v>
      </c>
      <c r="C1324" s="11">
        <v>42031122</v>
      </c>
      <c r="D1324" s="11" t="s">
        <v>48</v>
      </c>
      <c r="E1324" s="11">
        <v>1260</v>
      </c>
      <c r="F1324" s="11" t="b">
        <v>0</v>
      </c>
      <c r="G1324" s="11">
        <v>4901.8674250412996</v>
      </c>
      <c r="H1324" s="11">
        <v>4807.0968629156796</v>
      </c>
      <c r="I1324" s="11">
        <f t="shared" si="40"/>
        <v>2.9876301198978741</v>
      </c>
      <c r="J1324" s="12">
        <v>36</v>
      </c>
      <c r="K1324" s="9">
        <v>2.3996172745278699E-4</v>
      </c>
      <c r="L1324" s="12">
        <v>246</v>
      </c>
      <c r="M1324" s="9">
        <v>168.43140960648</v>
      </c>
      <c r="N1324" s="11">
        <v>1724</v>
      </c>
      <c r="O1324" s="18">
        <v>3.8664789242379101E-2</v>
      </c>
      <c r="P1324" s="15">
        <f t="shared" si="41"/>
        <v>1.3919324127256476</v>
      </c>
      <c r="Q1324" s="16">
        <v>1323</v>
      </c>
      <c r="R1324" s="11"/>
      <c r="S1324" s="11">
        <v>2682</v>
      </c>
    </row>
    <row r="1325" spans="1:19" ht="15.75" x14ac:dyDescent="0.25">
      <c r="A1325" s="9">
        <v>2054</v>
      </c>
      <c r="B1325" s="10" t="s">
        <v>3430</v>
      </c>
      <c r="C1325" s="11">
        <v>43291104</v>
      </c>
      <c r="D1325" s="11" t="s">
        <v>3429</v>
      </c>
      <c r="E1325" s="11">
        <v>580658</v>
      </c>
      <c r="F1325" s="11" t="b">
        <v>0</v>
      </c>
      <c r="G1325" s="11">
        <v>16767.5084529903</v>
      </c>
      <c r="H1325" s="11">
        <v>15111.3604405281</v>
      </c>
      <c r="I1325" s="11">
        <f t="shared" si="40"/>
        <v>9.391771560303356</v>
      </c>
      <c r="J1325" s="12">
        <v>107</v>
      </c>
      <c r="K1325" s="13">
        <v>6.1348293101694902E-5</v>
      </c>
      <c r="L1325" s="12">
        <v>2739</v>
      </c>
      <c r="M1325" s="9">
        <v>693.00403194118803</v>
      </c>
      <c r="N1325" s="11">
        <v>1027</v>
      </c>
      <c r="O1325" s="18">
        <v>3.8517587341241701E-2</v>
      </c>
      <c r="P1325" s="15">
        <f t="shared" si="41"/>
        <v>4.1213818455128619</v>
      </c>
      <c r="Q1325" s="16">
        <v>1324</v>
      </c>
      <c r="R1325" s="11"/>
      <c r="S1325" s="11">
        <v>2759</v>
      </c>
    </row>
    <row r="1326" spans="1:19" ht="15.75" x14ac:dyDescent="0.25">
      <c r="A1326" s="9">
        <v>3362</v>
      </c>
      <c r="B1326" s="10" t="s">
        <v>3529</v>
      </c>
      <c r="C1326" s="11">
        <v>43191101</v>
      </c>
      <c r="D1326" s="11" t="s">
        <v>3525</v>
      </c>
      <c r="E1326" s="11">
        <v>91960</v>
      </c>
      <c r="F1326" s="11" t="b">
        <v>0</v>
      </c>
      <c r="G1326" s="11">
        <v>11326.1042061147</v>
      </c>
      <c r="H1326" s="11">
        <v>10487.688342673</v>
      </c>
      <c r="I1326" s="11">
        <f t="shared" si="40"/>
        <v>6.518140672885643</v>
      </c>
      <c r="J1326" s="12">
        <v>90</v>
      </c>
      <c r="K1326" s="13">
        <v>7.98298437277683E-5</v>
      </c>
      <c r="L1326" s="12">
        <v>2210</v>
      </c>
      <c r="M1326" s="9">
        <v>850.93594873506697</v>
      </c>
      <c r="N1326" s="11">
        <v>913</v>
      </c>
      <c r="O1326" s="18">
        <v>3.84878924248813E-2</v>
      </c>
      <c r="P1326" s="15">
        <f t="shared" si="41"/>
        <v>3.4639103182393169</v>
      </c>
      <c r="Q1326" s="16">
        <v>1325</v>
      </c>
      <c r="R1326" s="11">
        <v>0.06</v>
      </c>
      <c r="S1326" s="11">
        <v>1880</v>
      </c>
    </row>
    <row r="1327" spans="1:19" ht="15.75" x14ac:dyDescent="0.25">
      <c r="A1327" s="9">
        <v>3879</v>
      </c>
      <c r="B1327" s="10" t="s">
        <v>4655</v>
      </c>
      <c r="C1327" s="11">
        <v>42661103</v>
      </c>
      <c r="D1327" s="11" t="s">
        <v>4654</v>
      </c>
      <c r="E1327" s="11">
        <v>2506</v>
      </c>
      <c r="F1327" s="11" t="b">
        <v>0</v>
      </c>
      <c r="G1327" s="11">
        <v>20286.238548129899</v>
      </c>
      <c r="H1327" s="11">
        <v>20286.238548129899</v>
      </c>
      <c r="I1327" s="11">
        <f t="shared" si="40"/>
        <v>12.607979209527594</v>
      </c>
      <c r="J1327" s="12">
        <v>89</v>
      </c>
      <c r="K1327" s="9">
        <v>1.11384554625617E-4</v>
      </c>
      <c r="L1327" s="12">
        <v>1386</v>
      </c>
      <c r="M1327" s="9">
        <v>409.66773865045297</v>
      </c>
      <c r="N1327" s="11">
        <v>1285</v>
      </c>
      <c r="O1327" s="18">
        <v>3.8424926603380802E-2</v>
      </c>
      <c r="P1327" s="15">
        <f t="shared" si="41"/>
        <v>3.4198184677008912</v>
      </c>
      <c r="Q1327" s="16">
        <v>1326</v>
      </c>
      <c r="R1327" s="11">
        <v>0.12</v>
      </c>
      <c r="S1327" s="11">
        <v>1404</v>
      </c>
    </row>
    <row r="1328" spans="1:19" ht="15.75" x14ac:dyDescent="0.25">
      <c r="A1328" s="9">
        <v>2472</v>
      </c>
      <c r="B1328" s="10" t="s">
        <v>3897</v>
      </c>
      <c r="C1328" s="11">
        <v>42151104</v>
      </c>
      <c r="D1328" s="11" t="s">
        <v>3895</v>
      </c>
      <c r="E1328" s="11">
        <v>220</v>
      </c>
      <c r="F1328" s="11" t="b">
        <v>0</v>
      </c>
      <c r="G1328" s="11">
        <v>15438.0154265499</v>
      </c>
      <c r="H1328" s="11">
        <v>15438.0154265499</v>
      </c>
      <c r="I1328" s="11">
        <f t="shared" si="40"/>
        <v>9.5947889537289619</v>
      </c>
      <c r="J1328" s="12">
        <v>105</v>
      </c>
      <c r="K1328" s="9">
        <v>1.14410281336555E-4</v>
      </c>
      <c r="L1328" s="12">
        <v>1309</v>
      </c>
      <c r="M1328" s="9">
        <v>311.34317932323103</v>
      </c>
      <c r="N1328" s="11">
        <v>1429</v>
      </c>
      <c r="O1328" s="18">
        <v>3.8284278732880997E-2</v>
      </c>
      <c r="P1328" s="15">
        <f t="shared" si="41"/>
        <v>4.0198492669525043</v>
      </c>
      <c r="Q1328" s="16">
        <v>1327</v>
      </c>
      <c r="R1328" s="11">
        <v>9.4600000000000009</v>
      </c>
      <c r="S1328" s="11">
        <v>408</v>
      </c>
    </row>
    <row r="1329" spans="1:19" ht="15.75" x14ac:dyDescent="0.25">
      <c r="A1329" s="9">
        <v>2655</v>
      </c>
      <c r="B1329" s="10" t="s">
        <v>4358</v>
      </c>
      <c r="C1329" s="11">
        <v>183052110</v>
      </c>
      <c r="D1329" s="11" t="s">
        <v>4351</v>
      </c>
      <c r="E1329" s="11" t="s">
        <v>4359</v>
      </c>
      <c r="F1329" s="11" t="b">
        <v>0</v>
      </c>
      <c r="G1329" s="11">
        <v>56951.178407305997</v>
      </c>
      <c r="H1329" s="11">
        <v>48580.678139080497</v>
      </c>
      <c r="I1329" s="11">
        <f t="shared" si="40"/>
        <v>30.1930877185087</v>
      </c>
      <c r="J1329" s="12">
        <v>259</v>
      </c>
      <c r="K1329" s="13">
        <v>6.3209112682642606E-5</v>
      </c>
      <c r="L1329" s="12">
        <v>2672</v>
      </c>
      <c r="M1329" s="9">
        <v>705.45859061938097</v>
      </c>
      <c r="N1329" s="11">
        <v>1018</v>
      </c>
      <c r="O1329" s="18">
        <v>3.8279459043254097E-2</v>
      </c>
      <c r="P1329" s="15">
        <f t="shared" si="41"/>
        <v>9.9143798922028115</v>
      </c>
      <c r="Q1329" s="16">
        <v>1328</v>
      </c>
      <c r="R1329" s="11">
        <v>0.16</v>
      </c>
      <c r="S1329" s="11">
        <v>1275</v>
      </c>
    </row>
    <row r="1330" spans="1:19" ht="15.75" x14ac:dyDescent="0.25">
      <c r="A1330" s="9">
        <v>4442</v>
      </c>
      <c r="B1330" s="10" t="s">
        <v>2894</v>
      </c>
      <c r="C1330" s="11">
        <v>182601104</v>
      </c>
      <c r="D1330" s="11" t="s">
        <v>2890</v>
      </c>
      <c r="E1330" s="11" t="s">
        <v>2895</v>
      </c>
      <c r="F1330" s="11" t="b">
        <v>0</v>
      </c>
      <c r="G1330" s="11">
        <v>20064.338486065</v>
      </c>
      <c r="H1330" s="11">
        <v>20064.338486065</v>
      </c>
      <c r="I1330" s="11">
        <f t="shared" si="40"/>
        <v>12.470067424527658</v>
      </c>
      <c r="J1330" s="12">
        <v>154</v>
      </c>
      <c r="K1330" s="13">
        <v>5.9490980421086697E-5</v>
      </c>
      <c r="L1330" s="12">
        <v>2790</v>
      </c>
      <c r="M1330" s="9">
        <v>680.23007474530004</v>
      </c>
      <c r="N1330" s="11">
        <v>1036</v>
      </c>
      <c r="O1330" s="18">
        <v>3.81109536539238E-2</v>
      </c>
      <c r="P1330" s="15">
        <f t="shared" si="41"/>
        <v>5.8690868627042656</v>
      </c>
      <c r="Q1330" s="16">
        <v>1329</v>
      </c>
      <c r="R1330" s="11">
        <v>0.24</v>
      </c>
      <c r="S1330" s="11">
        <v>1099</v>
      </c>
    </row>
    <row r="1331" spans="1:19" ht="15.75" x14ac:dyDescent="0.25">
      <c r="A1331" s="9">
        <v>3161</v>
      </c>
      <c r="B1331" s="10" t="s">
        <v>2341</v>
      </c>
      <c r="C1331" s="11">
        <v>163011103</v>
      </c>
      <c r="D1331" s="11" t="s">
        <v>2340</v>
      </c>
      <c r="E1331" s="11">
        <v>68192</v>
      </c>
      <c r="F1331" s="11" t="b">
        <v>0</v>
      </c>
      <c r="G1331" s="11">
        <v>10168.995794516501</v>
      </c>
      <c r="H1331" s="11">
        <v>4402.6894382823102</v>
      </c>
      <c r="I1331" s="11">
        <f t="shared" si="40"/>
        <v>2.7362892717727223</v>
      </c>
      <c r="J1331" s="12">
        <v>72</v>
      </c>
      <c r="K1331" s="9">
        <v>1.2081417483184599E-4</v>
      </c>
      <c r="L1331" s="12">
        <v>1168</v>
      </c>
      <c r="M1331" s="9">
        <v>238.56355308633201</v>
      </c>
      <c r="N1331" s="11">
        <v>1570</v>
      </c>
      <c r="O1331" s="18">
        <v>3.79724015817978E-2</v>
      </c>
      <c r="P1331" s="15">
        <f t="shared" si="41"/>
        <v>2.7340129138894418</v>
      </c>
      <c r="Q1331" s="16">
        <v>1330</v>
      </c>
      <c r="R1331" s="11">
        <v>0.05</v>
      </c>
      <c r="S1331" s="11">
        <v>1932</v>
      </c>
    </row>
    <row r="1332" spans="1:19" ht="15.75" x14ac:dyDescent="0.25">
      <c r="A1332" s="9">
        <v>7038</v>
      </c>
      <c r="B1332" s="10" t="s">
        <v>2464</v>
      </c>
      <c r="C1332" s="11">
        <v>42091102</v>
      </c>
      <c r="D1332" s="11" t="s">
        <v>2460</v>
      </c>
      <c r="E1332" s="11">
        <v>334</v>
      </c>
      <c r="F1332" s="11" t="b">
        <v>0</v>
      </c>
      <c r="G1332" s="11">
        <v>14855.851360787299</v>
      </c>
      <c r="H1332" s="11">
        <v>9584.4637133830493</v>
      </c>
      <c r="I1332" s="11">
        <f t="shared" si="40"/>
        <v>5.9567829169565254</v>
      </c>
      <c r="J1332" s="12">
        <v>84</v>
      </c>
      <c r="K1332" s="9">
        <v>1.3014054583896799E-4</v>
      </c>
      <c r="L1332" s="12">
        <v>1009</v>
      </c>
      <c r="M1332" s="9">
        <v>232.814239331815</v>
      </c>
      <c r="N1332" s="11">
        <v>1581</v>
      </c>
      <c r="O1332" s="18">
        <v>3.7895862281297897E-2</v>
      </c>
      <c r="P1332" s="15">
        <f t="shared" si="41"/>
        <v>3.1832524316290232</v>
      </c>
      <c r="Q1332" s="16">
        <v>1331</v>
      </c>
      <c r="R1332" s="11">
        <v>0.12</v>
      </c>
      <c r="S1332" s="11">
        <v>1407</v>
      </c>
    </row>
    <row r="1333" spans="1:19" ht="15.75" x14ac:dyDescent="0.25">
      <c r="A1333" s="9">
        <v>6568</v>
      </c>
      <c r="B1333" s="10" t="s">
        <v>1627</v>
      </c>
      <c r="C1333" s="11">
        <v>42891101</v>
      </c>
      <c r="D1333" s="11" t="s">
        <v>1622</v>
      </c>
      <c r="E1333" s="11">
        <v>37454</v>
      </c>
      <c r="F1333" s="11" t="b">
        <v>0</v>
      </c>
      <c r="G1333" s="11">
        <v>19681.607431651399</v>
      </c>
      <c r="H1333" s="11">
        <v>10482.9728611152</v>
      </c>
      <c r="I1333" s="11">
        <f t="shared" si="40"/>
        <v>6.5152099820479803</v>
      </c>
      <c r="J1333" s="12">
        <v>114</v>
      </c>
      <c r="K1333" s="9">
        <v>1.00143244437053E-4</v>
      </c>
      <c r="L1333" s="12">
        <v>1640</v>
      </c>
      <c r="M1333" s="9">
        <v>404.65746436071402</v>
      </c>
      <c r="N1333" s="11">
        <v>1292</v>
      </c>
      <c r="O1333" s="18">
        <v>3.7720889465842199E-2</v>
      </c>
      <c r="P1333" s="15">
        <f t="shared" si="41"/>
        <v>4.3001813991060107</v>
      </c>
      <c r="Q1333" s="16">
        <v>1332</v>
      </c>
      <c r="R1333" s="11">
        <v>0.03</v>
      </c>
      <c r="S1333" s="11">
        <v>2377</v>
      </c>
    </row>
    <row r="1334" spans="1:19" ht="15.75" x14ac:dyDescent="0.25">
      <c r="A1334" s="9">
        <v>9085</v>
      </c>
      <c r="B1334" s="10" t="s">
        <v>3784</v>
      </c>
      <c r="C1334" s="11">
        <v>182631107</v>
      </c>
      <c r="D1334" s="11" t="s">
        <v>3774</v>
      </c>
      <c r="E1334" s="11" t="s">
        <v>3785</v>
      </c>
      <c r="F1334" s="11" t="b">
        <v>0</v>
      </c>
      <c r="G1334" s="11">
        <v>11154.8311372391</v>
      </c>
      <c r="H1334" s="11">
        <v>11108.5020750115</v>
      </c>
      <c r="I1334" s="11">
        <f t="shared" si="40"/>
        <v>6.9039789154825977</v>
      </c>
      <c r="J1334" s="12">
        <v>50</v>
      </c>
      <c r="K1334" s="13">
        <v>5.5981047770895798E-5</v>
      </c>
      <c r="L1334" s="12">
        <v>2890</v>
      </c>
      <c r="M1334" s="9">
        <v>671.77106302663606</v>
      </c>
      <c r="N1334" s="11">
        <v>1042</v>
      </c>
      <c r="O1334" s="18">
        <v>3.7408682071879702E-2</v>
      </c>
      <c r="P1334" s="15">
        <f t="shared" si="41"/>
        <v>1.8704341035939851</v>
      </c>
      <c r="Q1334" s="16">
        <v>1333</v>
      </c>
      <c r="R1334" s="11">
        <v>0.28999999999999998</v>
      </c>
      <c r="S1334" s="11">
        <v>1023</v>
      </c>
    </row>
    <row r="1335" spans="1:19" ht="15.75" x14ac:dyDescent="0.25">
      <c r="A1335" s="9">
        <v>3181</v>
      </c>
      <c r="B1335" s="10" t="s">
        <v>4149</v>
      </c>
      <c r="C1335" s="11">
        <v>42721104</v>
      </c>
      <c r="D1335" s="11" t="s">
        <v>4147</v>
      </c>
      <c r="E1335" s="11">
        <v>78372</v>
      </c>
      <c r="F1335" s="11" t="b">
        <v>0</v>
      </c>
      <c r="G1335" s="11">
        <v>27765.209618944202</v>
      </c>
      <c r="H1335" s="11">
        <v>26751.808393269999</v>
      </c>
      <c r="I1335" s="11">
        <f t="shared" si="40"/>
        <v>16.626356987737726</v>
      </c>
      <c r="J1335" s="12">
        <v>198</v>
      </c>
      <c r="K1335" s="13">
        <v>9.6399929327272902E-5</v>
      </c>
      <c r="L1335" s="12">
        <v>1722</v>
      </c>
      <c r="M1335" s="9">
        <v>422.93186758474002</v>
      </c>
      <c r="N1335" s="11">
        <v>1270</v>
      </c>
      <c r="O1335" s="18">
        <v>3.7303950495849197E-2</v>
      </c>
      <c r="P1335" s="15">
        <f t="shared" si="41"/>
        <v>7.3861821981781413</v>
      </c>
      <c r="Q1335" s="16">
        <v>1334</v>
      </c>
      <c r="R1335" s="11">
        <v>0.18</v>
      </c>
      <c r="S1335" s="11">
        <v>1212</v>
      </c>
    </row>
    <row r="1336" spans="1:19" ht="15.75" x14ac:dyDescent="0.25">
      <c r="A1336" s="9">
        <v>296</v>
      </c>
      <c r="B1336" s="10" t="s">
        <v>4333</v>
      </c>
      <c r="C1336" s="11">
        <v>14662112</v>
      </c>
      <c r="D1336" s="11" t="s">
        <v>4329</v>
      </c>
      <c r="E1336" s="11" t="s">
        <v>4334</v>
      </c>
      <c r="F1336" s="11" t="b">
        <v>0</v>
      </c>
      <c r="G1336" s="11">
        <v>7698.3806844168002</v>
      </c>
      <c r="H1336" s="11">
        <v>5032.0091454953599</v>
      </c>
      <c r="I1336" s="11">
        <f t="shared" si="40"/>
        <v>3.1274140121164451</v>
      </c>
      <c r="J1336" s="12">
        <v>73</v>
      </c>
      <c r="K1336" s="9">
        <v>1.12806557086041E-4</v>
      </c>
      <c r="L1336" s="12">
        <v>1348</v>
      </c>
      <c r="M1336" s="9">
        <v>304.64287096203799</v>
      </c>
      <c r="N1336" s="11">
        <v>1441</v>
      </c>
      <c r="O1336" s="18">
        <v>3.7277981654866899E-2</v>
      </c>
      <c r="P1336" s="15">
        <f t="shared" si="41"/>
        <v>2.7212926608052834</v>
      </c>
      <c r="Q1336" s="16">
        <v>1335</v>
      </c>
      <c r="R1336" s="11">
        <v>0.15</v>
      </c>
      <c r="S1336" s="11">
        <v>1282</v>
      </c>
    </row>
    <row r="1337" spans="1:19" ht="15.75" x14ac:dyDescent="0.25">
      <c r="A1337" s="9">
        <v>5732</v>
      </c>
      <c r="B1337" s="10" t="s">
        <v>4283</v>
      </c>
      <c r="C1337" s="11">
        <v>83392107</v>
      </c>
      <c r="D1337" s="11" t="s">
        <v>4284</v>
      </c>
      <c r="E1337" s="11" t="s">
        <v>4285</v>
      </c>
      <c r="F1337" s="11" t="b">
        <v>0</v>
      </c>
      <c r="G1337" s="11">
        <v>8725.9017744535995</v>
      </c>
      <c r="H1337" s="11">
        <v>3365.6589223368301</v>
      </c>
      <c r="I1337" s="11">
        <f t="shared" si="40"/>
        <v>2.0917706167413486</v>
      </c>
      <c r="J1337" s="12">
        <v>64</v>
      </c>
      <c r="K1337" s="13">
        <v>8.9522004572017896E-5</v>
      </c>
      <c r="L1337" s="12">
        <v>1929</v>
      </c>
      <c r="M1337" s="9">
        <v>366.77395344767302</v>
      </c>
      <c r="N1337" s="11">
        <v>1343</v>
      </c>
      <c r="O1337" s="18">
        <v>3.7122081055595398E-2</v>
      </c>
      <c r="P1337" s="15">
        <f t="shared" si="41"/>
        <v>2.3758131875581054</v>
      </c>
      <c r="Q1337" s="16">
        <v>1336</v>
      </c>
      <c r="R1337" s="11">
        <v>7.0000000000000007E-2</v>
      </c>
      <c r="S1337" s="11">
        <v>1699</v>
      </c>
    </row>
    <row r="1338" spans="1:19" ht="15.75" x14ac:dyDescent="0.25">
      <c r="A1338" s="9">
        <v>4671</v>
      </c>
      <c r="B1338" s="10" t="s">
        <v>3463</v>
      </c>
      <c r="C1338" s="11">
        <v>182971101</v>
      </c>
      <c r="D1338" s="11" t="s">
        <v>3460</v>
      </c>
      <c r="E1338" s="11" t="s">
        <v>3464</v>
      </c>
      <c r="F1338" s="11" t="b">
        <v>0</v>
      </c>
      <c r="G1338" s="11">
        <v>26985.495576155601</v>
      </c>
      <c r="H1338" s="11">
        <v>5628.4598850861803</v>
      </c>
      <c r="I1338" s="11">
        <f t="shared" si="40"/>
        <v>3.498110556299677</v>
      </c>
      <c r="J1338" s="12">
        <v>127</v>
      </c>
      <c r="K1338" s="13">
        <v>5.2152747616312897E-5</v>
      </c>
      <c r="L1338" s="12">
        <v>2990</v>
      </c>
      <c r="M1338" s="9">
        <v>480.935992991185</v>
      </c>
      <c r="N1338" s="11">
        <v>1215</v>
      </c>
      <c r="O1338" s="18">
        <v>3.7117938356790302E-2</v>
      </c>
      <c r="P1338" s="15">
        <f t="shared" si="41"/>
        <v>4.7139781713123687</v>
      </c>
      <c r="Q1338" s="16">
        <v>1337</v>
      </c>
      <c r="R1338" s="11">
        <v>0.03</v>
      </c>
      <c r="S1338" s="11">
        <v>2346</v>
      </c>
    </row>
    <row r="1339" spans="1:19" ht="15.75" x14ac:dyDescent="0.25">
      <c r="A1339" s="9">
        <v>7642</v>
      </c>
      <c r="B1339" s="10" t="s">
        <v>3188</v>
      </c>
      <c r="C1339" s="11">
        <v>152561105</v>
      </c>
      <c r="D1339" s="11" t="s">
        <v>3184</v>
      </c>
      <c r="E1339" s="11">
        <v>168616</v>
      </c>
      <c r="F1339" s="11" t="b">
        <v>0</v>
      </c>
      <c r="G1339" s="11">
        <v>13634.7639359613</v>
      </c>
      <c r="H1339" s="11">
        <v>5078.9904590137603</v>
      </c>
      <c r="I1339" s="11">
        <f t="shared" si="40"/>
        <v>3.1566130882621257</v>
      </c>
      <c r="J1339" s="12">
        <v>102</v>
      </c>
      <c r="K1339" s="9">
        <v>1.27033140861563E-4</v>
      </c>
      <c r="L1339" s="12">
        <v>1064</v>
      </c>
      <c r="M1339" s="9">
        <v>319.48145674497698</v>
      </c>
      <c r="N1339" s="11">
        <v>1417</v>
      </c>
      <c r="O1339" s="18">
        <v>3.7050003091866499E-2</v>
      </c>
      <c r="P1339" s="15">
        <f t="shared" si="41"/>
        <v>3.7791003153703828</v>
      </c>
      <c r="Q1339" s="16">
        <v>1338</v>
      </c>
      <c r="R1339" s="11"/>
      <c r="S1339" s="11">
        <v>3144</v>
      </c>
    </row>
    <row r="1340" spans="1:19" ht="15.75" x14ac:dyDescent="0.25">
      <c r="A1340" s="9">
        <v>2287</v>
      </c>
      <c r="B1340" s="10" t="s">
        <v>2889</v>
      </c>
      <c r="C1340" s="11">
        <v>182601104</v>
      </c>
      <c r="D1340" s="11" t="s">
        <v>2890</v>
      </c>
      <c r="E1340" s="11">
        <v>104102</v>
      </c>
      <c r="F1340" s="11" t="b">
        <v>0</v>
      </c>
      <c r="G1340" s="11">
        <v>5954.6843392526598</v>
      </c>
      <c r="H1340" s="11">
        <v>5329.55837056778</v>
      </c>
      <c r="I1340" s="11">
        <f t="shared" si="40"/>
        <v>3.3123420575312492</v>
      </c>
      <c r="J1340" s="12">
        <v>32</v>
      </c>
      <c r="K1340" s="13">
        <v>7.2705281853256598E-5</v>
      </c>
      <c r="L1340" s="12">
        <v>2398</v>
      </c>
      <c r="M1340" s="9">
        <v>458.19530711439398</v>
      </c>
      <c r="N1340" s="11">
        <v>1237</v>
      </c>
      <c r="O1340" s="18">
        <v>3.7040238980292399E-2</v>
      </c>
      <c r="P1340" s="15">
        <f t="shared" si="41"/>
        <v>1.1852876473693568</v>
      </c>
      <c r="Q1340" s="16">
        <v>1339</v>
      </c>
      <c r="R1340" s="11"/>
      <c r="S1340" s="11">
        <v>2769</v>
      </c>
    </row>
    <row r="1341" spans="1:19" ht="15.75" x14ac:dyDescent="0.25">
      <c r="A1341" s="9">
        <v>9499</v>
      </c>
      <c r="B1341" s="10" t="s">
        <v>2928</v>
      </c>
      <c r="C1341" s="11">
        <v>182391103</v>
      </c>
      <c r="D1341" s="11" t="s">
        <v>2916</v>
      </c>
      <c r="E1341" s="11" t="s">
        <v>2929</v>
      </c>
      <c r="F1341" s="11" t="b">
        <v>0</v>
      </c>
      <c r="G1341" s="11">
        <v>9360.6261253155499</v>
      </c>
      <c r="H1341" s="11">
        <v>9360.6261253155499</v>
      </c>
      <c r="I1341" s="11">
        <f t="shared" si="40"/>
        <v>5.8176669517188007</v>
      </c>
      <c r="J1341" s="12">
        <v>29</v>
      </c>
      <c r="K1341" s="13">
        <v>8.7945697876940697E-5</v>
      </c>
      <c r="L1341" s="12">
        <v>1983</v>
      </c>
      <c r="M1341" s="9">
        <v>551.95624680328899</v>
      </c>
      <c r="N1341" s="11">
        <v>1142</v>
      </c>
      <c r="O1341" s="18">
        <v>3.6987640605125903E-2</v>
      </c>
      <c r="P1341" s="15">
        <f t="shared" si="41"/>
        <v>1.0726415775486511</v>
      </c>
      <c r="Q1341" s="16">
        <v>1340</v>
      </c>
      <c r="R1341" s="11">
        <v>4.74</v>
      </c>
      <c r="S1341" s="11">
        <v>508</v>
      </c>
    </row>
    <row r="1342" spans="1:19" ht="15.75" x14ac:dyDescent="0.25">
      <c r="A1342" s="9">
        <v>5619</v>
      </c>
      <c r="B1342" s="10" t="s">
        <v>2713</v>
      </c>
      <c r="C1342" s="11">
        <v>153132105</v>
      </c>
      <c r="D1342" s="11" t="s">
        <v>2711</v>
      </c>
      <c r="E1342" s="11">
        <v>2426</v>
      </c>
      <c r="F1342" s="11" t="b">
        <v>0</v>
      </c>
      <c r="G1342" s="11">
        <v>27934.498925169999</v>
      </c>
      <c r="H1342" s="11">
        <v>13782.7728152216</v>
      </c>
      <c r="I1342" s="11">
        <f t="shared" si="40"/>
        <v>8.5660489839786198</v>
      </c>
      <c r="J1342" s="12">
        <v>226</v>
      </c>
      <c r="K1342" s="9">
        <v>1.7076075285097701E-4</v>
      </c>
      <c r="L1342" s="12">
        <v>559</v>
      </c>
      <c r="M1342" s="9">
        <v>240.37437462774</v>
      </c>
      <c r="N1342" s="11">
        <v>1566</v>
      </c>
      <c r="O1342" s="18">
        <v>3.6874042224294898E-2</v>
      </c>
      <c r="P1342" s="15">
        <f t="shared" si="41"/>
        <v>8.3335335426906472</v>
      </c>
      <c r="Q1342" s="16">
        <v>1341</v>
      </c>
      <c r="R1342" s="11">
        <v>0.09</v>
      </c>
      <c r="S1342" s="11">
        <v>1513</v>
      </c>
    </row>
    <row r="1343" spans="1:19" ht="15.75" x14ac:dyDescent="0.25">
      <c r="A1343" s="9">
        <v>3889</v>
      </c>
      <c r="B1343" s="10" t="s">
        <v>3577</v>
      </c>
      <c r="C1343" s="11">
        <v>43321103</v>
      </c>
      <c r="D1343" s="11" t="s">
        <v>3575</v>
      </c>
      <c r="E1343" s="11">
        <v>474</v>
      </c>
      <c r="F1343" s="11" t="b">
        <v>0</v>
      </c>
      <c r="G1343" s="11">
        <v>29501.144772830201</v>
      </c>
      <c r="H1343" s="11">
        <v>29501.144772830201</v>
      </c>
      <c r="I1343" s="11">
        <f t="shared" si="40"/>
        <v>18.335080654338224</v>
      </c>
      <c r="J1343" s="12">
        <v>174</v>
      </c>
      <c r="K1343" s="13">
        <v>9.7852952536810995E-5</v>
      </c>
      <c r="L1343" s="12">
        <v>1695</v>
      </c>
      <c r="M1343" s="9">
        <v>328.92508386915898</v>
      </c>
      <c r="N1343" s="11">
        <v>1399</v>
      </c>
      <c r="O1343" s="18">
        <v>3.68132465751288E-2</v>
      </c>
      <c r="P1343" s="15">
        <f t="shared" si="41"/>
        <v>6.4055049040724112</v>
      </c>
      <c r="Q1343" s="16">
        <v>1342</v>
      </c>
      <c r="R1343" s="11">
        <v>75.790000000000006</v>
      </c>
      <c r="S1343" s="11">
        <v>56</v>
      </c>
    </row>
    <row r="1344" spans="1:19" ht="15.75" x14ac:dyDescent="0.25">
      <c r="A1344" s="9">
        <v>6070</v>
      </c>
      <c r="B1344" s="10" t="s">
        <v>1039</v>
      </c>
      <c r="C1344" s="11">
        <v>103132101</v>
      </c>
      <c r="D1344" s="11" t="s">
        <v>1038</v>
      </c>
      <c r="E1344" s="11">
        <v>2230</v>
      </c>
      <c r="F1344" s="11" t="b">
        <v>0</v>
      </c>
      <c r="G1344" s="11">
        <v>17863.158908401601</v>
      </c>
      <c r="H1344" s="11">
        <v>10972.6709174835</v>
      </c>
      <c r="I1344" s="11">
        <f t="shared" si="40"/>
        <v>6.8195593023514602</v>
      </c>
      <c r="J1344" s="12">
        <v>112</v>
      </c>
      <c r="K1344" s="13">
        <v>5.68495667746016E-5</v>
      </c>
      <c r="L1344" s="12">
        <v>2866</v>
      </c>
      <c r="M1344" s="9">
        <v>738.50328922593701</v>
      </c>
      <c r="N1344" s="11">
        <v>984</v>
      </c>
      <c r="O1344" s="18">
        <v>3.6587131002719597E-2</v>
      </c>
      <c r="P1344" s="15">
        <f t="shared" si="41"/>
        <v>4.0977586723045949</v>
      </c>
      <c r="Q1344" s="16">
        <v>1343</v>
      </c>
      <c r="R1344" s="11">
        <v>1.1399999999999999</v>
      </c>
      <c r="S1344" s="11">
        <v>710</v>
      </c>
    </row>
    <row r="1345" spans="1:19" ht="15.75" x14ac:dyDescent="0.25">
      <c r="A1345" s="9">
        <v>7395</v>
      </c>
      <c r="B1345" s="10" t="s">
        <v>1731</v>
      </c>
      <c r="C1345" s="11">
        <v>24101101</v>
      </c>
      <c r="D1345" s="11" t="s">
        <v>1726</v>
      </c>
      <c r="E1345" s="11">
        <v>8902</v>
      </c>
      <c r="F1345" s="11" t="b">
        <v>0</v>
      </c>
      <c r="G1345" s="11">
        <v>29281.888641645899</v>
      </c>
      <c r="H1345" s="11">
        <v>22787.129566574102</v>
      </c>
      <c r="I1345" s="11">
        <f t="shared" si="40"/>
        <v>14.162293080530828</v>
      </c>
      <c r="J1345" s="12">
        <v>145</v>
      </c>
      <c r="K1345" s="13">
        <v>9.4843324137667593E-5</v>
      </c>
      <c r="L1345" s="12">
        <v>1771</v>
      </c>
      <c r="M1345" s="9">
        <v>290.93811801820902</v>
      </c>
      <c r="N1345" s="11">
        <v>1462</v>
      </c>
      <c r="O1345" s="18">
        <v>3.6495708827790498E-2</v>
      </c>
      <c r="P1345" s="15">
        <f t="shared" si="41"/>
        <v>5.2918777800296217</v>
      </c>
      <c r="Q1345" s="16">
        <v>1344</v>
      </c>
      <c r="R1345" s="11">
        <v>0.33</v>
      </c>
      <c r="S1345" s="11">
        <v>986</v>
      </c>
    </row>
    <row r="1346" spans="1:19" ht="15.75" x14ac:dyDescent="0.25">
      <c r="A1346" s="9">
        <v>8155</v>
      </c>
      <c r="B1346" s="10" t="s">
        <v>3327</v>
      </c>
      <c r="C1346" s="11">
        <v>101321101</v>
      </c>
      <c r="D1346" s="11" t="s">
        <v>3328</v>
      </c>
      <c r="E1346" s="11">
        <v>1606</v>
      </c>
      <c r="F1346" s="11" t="b">
        <v>0</v>
      </c>
      <c r="G1346" s="11">
        <v>8892.9458594664902</v>
      </c>
      <c r="H1346" s="11">
        <v>8892.9458594664902</v>
      </c>
      <c r="I1346" s="11">
        <f t="shared" ref="I1346:I1409" si="42">H1346/1609</f>
        <v>5.5270017771699749</v>
      </c>
      <c r="J1346" s="12">
        <v>40</v>
      </c>
      <c r="K1346" s="9">
        <v>1.46778360704047E-4</v>
      </c>
      <c r="L1346" s="12">
        <v>776</v>
      </c>
      <c r="M1346" s="9">
        <v>232.850780396711</v>
      </c>
      <c r="N1346" s="11">
        <v>1580</v>
      </c>
      <c r="O1346" s="18">
        <v>3.6482209639053499E-2</v>
      </c>
      <c r="P1346" s="15">
        <f t="shared" ref="P1346:P1409" si="43">IFERROR(O1346*J1346,0)</f>
        <v>1.4592883855621399</v>
      </c>
      <c r="Q1346" s="16">
        <v>1345</v>
      </c>
      <c r="R1346" s="11">
        <v>0.01</v>
      </c>
      <c r="S1346" s="11">
        <v>2612</v>
      </c>
    </row>
    <row r="1347" spans="1:19" ht="15.75" x14ac:dyDescent="0.25">
      <c r="A1347" s="9">
        <v>6340</v>
      </c>
      <c r="B1347" s="10" t="s">
        <v>1332</v>
      </c>
      <c r="C1347" s="11">
        <v>162161101</v>
      </c>
      <c r="D1347" s="11" t="s">
        <v>1333</v>
      </c>
      <c r="E1347" s="11">
        <v>1238</v>
      </c>
      <c r="F1347" s="11" t="b">
        <v>0</v>
      </c>
      <c r="G1347" s="11">
        <v>11344.076722907001</v>
      </c>
      <c r="H1347" s="11">
        <v>5824.67401757876</v>
      </c>
      <c r="I1347" s="11">
        <f t="shared" si="42"/>
        <v>3.6200584323050093</v>
      </c>
      <c r="J1347" s="12">
        <v>81</v>
      </c>
      <c r="K1347" s="9">
        <v>1.07727853182838E-4</v>
      </c>
      <c r="L1347" s="12">
        <v>1458</v>
      </c>
      <c r="M1347" s="9">
        <v>597.35496107403799</v>
      </c>
      <c r="N1347" s="11">
        <v>1103</v>
      </c>
      <c r="O1347" s="18">
        <v>3.6430589414774402E-2</v>
      </c>
      <c r="P1347" s="15">
        <f t="shared" si="43"/>
        <v>2.9508777425967265</v>
      </c>
      <c r="Q1347" s="16">
        <v>1346</v>
      </c>
      <c r="R1347" s="11">
        <v>1.29</v>
      </c>
      <c r="S1347" s="11">
        <v>689</v>
      </c>
    </row>
    <row r="1348" spans="1:19" ht="15.75" x14ac:dyDescent="0.25">
      <c r="A1348" s="9">
        <v>988</v>
      </c>
      <c r="B1348" s="10" t="s">
        <v>1515</v>
      </c>
      <c r="C1348" s="11">
        <v>163451701</v>
      </c>
      <c r="D1348" s="11" t="s">
        <v>1512</v>
      </c>
      <c r="E1348" s="11" t="s">
        <v>22</v>
      </c>
      <c r="F1348" s="11" t="b">
        <v>0</v>
      </c>
      <c r="G1348" s="11">
        <v>18045.047282006301</v>
      </c>
      <c r="H1348" s="11">
        <v>16189.788127576599</v>
      </c>
      <c r="I1348" s="11">
        <f t="shared" si="42"/>
        <v>10.062018724410565</v>
      </c>
      <c r="J1348" s="12">
        <v>76</v>
      </c>
      <c r="K1348" s="9">
        <v>1.4572628103786301E-4</v>
      </c>
      <c r="L1348" s="12">
        <v>792</v>
      </c>
      <c r="M1348" s="9">
        <v>355.21752396823899</v>
      </c>
      <c r="N1348" s="11">
        <v>1365</v>
      </c>
      <c r="O1348" s="18">
        <v>3.6334452607590197E-2</v>
      </c>
      <c r="P1348" s="15">
        <f t="shared" si="43"/>
        <v>2.761418398176855</v>
      </c>
      <c r="Q1348" s="16">
        <v>1347</v>
      </c>
      <c r="R1348" s="11">
        <v>0.04</v>
      </c>
      <c r="S1348" s="11">
        <v>2159</v>
      </c>
    </row>
    <row r="1349" spans="1:19" ht="15.75" x14ac:dyDescent="0.25">
      <c r="A1349" s="9">
        <v>6703</v>
      </c>
      <c r="B1349" s="10" t="s">
        <v>3423</v>
      </c>
      <c r="C1349" s="11">
        <v>42281105</v>
      </c>
      <c r="D1349" s="11" t="s">
        <v>3420</v>
      </c>
      <c r="E1349" s="11">
        <v>76498</v>
      </c>
      <c r="F1349" s="11" t="b">
        <v>0</v>
      </c>
      <c r="G1349" s="11">
        <v>23942.952852311901</v>
      </c>
      <c r="H1349" s="11">
        <v>23942.952852311901</v>
      </c>
      <c r="I1349" s="11">
        <f t="shared" si="42"/>
        <v>14.880641921884338</v>
      </c>
      <c r="J1349" s="12">
        <v>119</v>
      </c>
      <c r="K1349" s="9">
        <v>1.4996111266776701E-4</v>
      </c>
      <c r="L1349" s="12">
        <v>736</v>
      </c>
      <c r="M1349" s="9">
        <v>219.48323180832799</v>
      </c>
      <c r="N1349" s="11">
        <v>1606</v>
      </c>
      <c r="O1349" s="18">
        <v>3.6330797171165198E-2</v>
      </c>
      <c r="P1349" s="15">
        <f t="shared" si="43"/>
        <v>4.323364863368659</v>
      </c>
      <c r="Q1349" s="16">
        <v>1348</v>
      </c>
      <c r="R1349" s="11">
        <v>7.0000000000000007E-2</v>
      </c>
      <c r="S1349" s="11">
        <v>1718</v>
      </c>
    </row>
    <row r="1350" spans="1:19" ht="15.75" x14ac:dyDescent="0.25">
      <c r="A1350" s="9">
        <v>10138</v>
      </c>
      <c r="B1350" s="10" t="s">
        <v>2199</v>
      </c>
      <c r="C1350" s="11">
        <v>83182107</v>
      </c>
      <c r="D1350" s="11" t="s">
        <v>2198</v>
      </c>
      <c r="E1350" s="11">
        <v>870396</v>
      </c>
      <c r="F1350" s="11" t="b">
        <v>0</v>
      </c>
      <c r="G1350" s="11">
        <v>4752.0973164587003</v>
      </c>
      <c r="H1350" s="11">
        <v>1326.4883659424099</v>
      </c>
      <c r="I1350" s="11">
        <f t="shared" si="42"/>
        <v>0.82441787814941569</v>
      </c>
      <c r="J1350" s="12">
        <v>40</v>
      </c>
      <c r="K1350" s="13">
        <v>7.7997246853556102E-5</v>
      </c>
      <c r="L1350" s="12">
        <v>2259</v>
      </c>
      <c r="M1350" s="9">
        <v>529.87354465126896</v>
      </c>
      <c r="N1350" s="11">
        <v>1173</v>
      </c>
      <c r="O1350" s="18">
        <v>3.6327474380040997E-2</v>
      </c>
      <c r="P1350" s="15">
        <f t="shared" si="43"/>
        <v>1.4530989752016399</v>
      </c>
      <c r="Q1350" s="16">
        <v>1349</v>
      </c>
      <c r="R1350" s="11"/>
      <c r="S1350" s="11">
        <v>3499</v>
      </c>
    </row>
    <row r="1351" spans="1:19" ht="15.75" x14ac:dyDescent="0.25">
      <c r="A1351" s="9">
        <v>7528</v>
      </c>
      <c r="B1351" s="10" t="s">
        <v>2156</v>
      </c>
      <c r="C1351" s="11">
        <v>42681101</v>
      </c>
      <c r="D1351" s="11" t="s">
        <v>2153</v>
      </c>
      <c r="E1351" s="11">
        <v>89606</v>
      </c>
      <c r="F1351" s="11" t="b">
        <v>0</v>
      </c>
      <c r="G1351" s="11">
        <v>19260.546763338902</v>
      </c>
      <c r="H1351" s="11">
        <v>18716.194579631101</v>
      </c>
      <c r="I1351" s="11">
        <f t="shared" si="42"/>
        <v>11.632190540479243</v>
      </c>
      <c r="J1351" s="12">
        <v>100</v>
      </c>
      <c r="K1351" s="9">
        <v>1.8081721052057E-4</v>
      </c>
      <c r="L1351" s="12">
        <v>506</v>
      </c>
      <c r="M1351" s="9">
        <v>280.30085486924798</v>
      </c>
      <c r="N1351" s="11">
        <v>1471</v>
      </c>
      <c r="O1351" s="18">
        <v>3.6225896761602601E-2</v>
      </c>
      <c r="P1351" s="15">
        <f t="shared" si="43"/>
        <v>3.6225896761602603</v>
      </c>
      <c r="Q1351" s="16">
        <v>1350</v>
      </c>
      <c r="R1351" s="11">
        <v>2.6</v>
      </c>
      <c r="S1351" s="11">
        <v>595</v>
      </c>
    </row>
    <row r="1352" spans="1:19" ht="15.75" x14ac:dyDescent="0.25">
      <c r="A1352" s="9">
        <v>1489</v>
      </c>
      <c r="B1352" s="10" t="s">
        <v>1059</v>
      </c>
      <c r="C1352" s="11">
        <v>163351702</v>
      </c>
      <c r="D1352" s="11" t="s">
        <v>1052</v>
      </c>
      <c r="E1352" s="11" t="s">
        <v>22</v>
      </c>
      <c r="F1352" s="11" t="b">
        <v>0</v>
      </c>
      <c r="G1352" s="11">
        <v>36887.026547249901</v>
      </c>
      <c r="H1352" s="11">
        <v>35506.515177699002</v>
      </c>
      <c r="I1352" s="11">
        <f t="shared" si="42"/>
        <v>22.067442621316967</v>
      </c>
      <c r="J1352" s="12">
        <v>293</v>
      </c>
      <c r="K1352" s="9">
        <v>1.32839607418919E-4</v>
      </c>
      <c r="L1352" s="12">
        <v>960</v>
      </c>
      <c r="M1352" s="9">
        <v>388.03466662995902</v>
      </c>
      <c r="N1352" s="11">
        <v>1309</v>
      </c>
      <c r="O1352" s="18">
        <v>3.6175040834033403E-2</v>
      </c>
      <c r="P1352" s="15">
        <f t="shared" si="43"/>
        <v>10.599286964371787</v>
      </c>
      <c r="Q1352" s="16">
        <v>1351</v>
      </c>
      <c r="R1352" s="11">
        <v>0.18</v>
      </c>
      <c r="S1352" s="11">
        <v>1199</v>
      </c>
    </row>
    <row r="1353" spans="1:19" ht="15.75" x14ac:dyDescent="0.25">
      <c r="A1353" s="9">
        <v>3159</v>
      </c>
      <c r="B1353" s="10" t="s">
        <v>3650</v>
      </c>
      <c r="C1353" s="11">
        <v>43161101</v>
      </c>
      <c r="D1353" s="11" t="s">
        <v>3651</v>
      </c>
      <c r="E1353" s="11">
        <v>194</v>
      </c>
      <c r="F1353" s="11" t="b">
        <v>0</v>
      </c>
      <c r="G1353" s="11">
        <v>13676.5570077304</v>
      </c>
      <c r="H1353" s="11">
        <v>10907.743852498899</v>
      </c>
      <c r="I1353" s="11">
        <f t="shared" si="42"/>
        <v>6.7792068691727154</v>
      </c>
      <c r="J1353" s="12">
        <v>62</v>
      </c>
      <c r="K1353" s="13">
        <v>5.7736872353505802E-5</v>
      </c>
      <c r="L1353" s="12">
        <v>2843</v>
      </c>
      <c r="M1353" s="9">
        <v>536.06604140155696</v>
      </c>
      <c r="N1353" s="11">
        <v>1162</v>
      </c>
      <c r="O1353" s="18">
        <v>3.6140467019800601E-2</v>
      </c>
      <c r="P1353" s="15">
        <f t="shared" si="43"/>
        <v>2.2407089552276371</v>
      </c>
      <c r="Q1353" s="16">
        <v>1352</v>
      </c>
      <c r="R1353" s="11">
        <v>0.13</v>
      </c>
      <c r="S1353" s="11">
        <v>1363</v>
      </c>
    </row>
    <row r="1354" spans="1:19" ht="15.75" x14ac:dyDescent="0.25">
      <c r="A1354" s="9">
        <v>5649</v>
      </c>
      <c r="B1354" s="10" t="s">
        <v>2654</v>
      </c>
      <c r="C1354" s="11">
        <v>83242111</v>
      </c>
      <c r="D1354" s="11" t="s">
        <v>2650</v>
      </c>
      <c r="E1354" s="11" t="s">
        <v>2655</v>
      </c>
      <c r="F1354" s="11" t="b">
        <v>0</v>
      </c>
      <c r="G1354" s="11">
        <v>25721.350486205902</v>
      </c>
      <c r="H1354" s="11">
        <v>4651.2538387840104</v>
      </c>
      <c r="I1354" s="11">
        <f t="shared" si="42"/>
        <v>2.8907730508290927</v>
      </c>
      <c r="J1354" s="12">
        <v>191</v>
      </c>
      <c r="K1354" s="13">
        <v>7.0622677800840007E-5</v>
      </c>
      <c r="L1354" s="12">
        <v>2453</v>
      </c>
      <c r="M1354" s="9">
        <v>451.67261844861702</v>
      </c>
      <c r="N1354" s="11">
        <v>1246</v>
      </c>
      <c r="O1354" s="18">
        <v>3.6035159057699502E-2</v>
      </c>
      <c r="P1354" s="15">
        <f t="shared" si="43"/>
        <v>6.8827153800206045</v>
      </c>
      <c r="Q1354" s="16">
        <v>1353</v>
      </c>
      <c r="R1354" s="11">
        <v>0.23</v>
      </c>
      <c r="S1354" s="11">
        <v>1109</v>
      </c>
    </row>
    <row r="1355" spans="1:19" ht="15.75" x14ac:dyDescent="0.25">
      <c r="A1355" s="9">
        <v>972</v>
      </c>
      <c r="B1355" s="10" t="s">
        <v>470</v>
      </c>
      <c r="C1355" s="11">
        <v>152481106</v>
      </c>
      <c r="D1355" s="11" t="s">
        <v>469</v>
      </c>
      <c r="E1355" s="11">
        <v>2392</v>
      </c>
      <c r="F1355" s="11" t="b">
        <v>0</v>
      </c>
      <c r="G1355" s="11">
        <v>14284.080953279599</v>
      </c>
      <c r="H1355" s="11">
        <v>9811.70739828757</v>
      </c>
      <c r="I1355" s="11">
        <f t="shared" si="42"/>
        <v>6.0980157851383279</v>
      </c>
      <c r="J1355" s="12">
        <v>111</v>
      </c>
      <c r="K1355" s="9">
        <v>1.8979778340852399E-4</v>
      </c>
      <c r="L1355" s="12">
        <v>442</v>
      </c>
      <c r="M1355" s="9">
        <v>159.92425550000399</v>
      </c>
      <c r="N1355" s="11">
        <v>1747</v>
      </c>
      <c r="O1355" s="18">
        <v>3.5999933740734E-2</v>
      </c>
      <c r="P1355" s="15">
        <f t="shared" si="43"/>
        <v>3.9959926452214738</v>
      </c>
      <c r="Q1355" s="16">
        <v>1354</v>
      </c>
      <c r="R1355" s="11"/>
      <c r="S1355" s="11">
        <v>2700</v>
      </c>
    </row>
    <row r="1356" spans="1:19" ht="15.75" x14ac:dyDescent="0.25">
      <c r="A1356" s="9">
        <v>4961</v>
      </c>
      <c r="B1356" s="10" t="s">
        <v>4360</v>
      </c>
      <c r="C1356" s="11">
        <v>183052110</v>
      </c>
      <c r="D1356" s="11" t="s">
        <v>4351</v>
      </c>
      <c r="E1356" s="11" t="s">
        <v>4361</v>
      </c>
      <c r="F1356" s="11" t="b">
        <v>0</v>
      </c>
      <c r="G1356" s="11">
        <v>33827.900910598</v>
      </c>
      <c r="H1356" s="11">
        <v>22380.658579505998</v>
      </c>
      <c r="I1356" s="11">
        <f t="shared" si="42"/>
        <v>13.909669720016158</v>
      </c>
      <c r="J1356" s="12">
        <v>179</v>
      </c>
      <c r="K1356" s="13">
        <v>5.5341369065823703E-5</v>
      </c>
      <c r="L1356" s="12">
        <v>2903</v>
      </c>
      <c r="M1356" s="9">
        <v>687.19500046985104</v>
      </c>
      <c r="N1356" s="11">
        <v>1033</v>
      </c>
      <c r="O1356" s="18">
        <v>3.5945800708997597E-2</v>
      </c>
      <c r="P1356" s="15">
        <f t="shared" si="43"/>
        <v>6.4342983269105698</v>
      </c>
      <c r="Q1356" s="16">
        <v>1355</v>
      </c>
      <c r="R1356" s="11">
        <v>0.08</v>
      </c>
      <c r="S1356" s="11">
        <v>1614</v>
      </c>
    </row>
    <row r="1357" spans="1:19" ht="15.75" x14ac:dyDescent="0.25">
      <c r="A1357" s="9">
        <v>2592</v>
      </c>
      <c r="B1357" s="10" t="s">
        <v>755</v>
      </c>
      <c r="C1357" s="11">
        <v>182551101</v>
      </c>
      <c r="D1357" s="11" t="s">
        <v>756</v>
      </c>
      <c r="E1357" s="11">
        <v>4701</v>
      </c>
      <c r="F1357" s="11" t="b">
        <v>0</v>
      </c>
      <c r="G1357" s="11">
        <v>14095.959872609599</v>
      </c>
      <c r="H1357" s="11">
        <v>3388.7478391806699</v>
      </c>
      <c r="I1357" s="11">
        <f t="shared" si="42"/>
        <v>2.1061204718338531</v>
      </c>
      <c r="J1357" s="12">
        <v>65</v>
      </c>
      <c r="K1357" s="13">
        <v>6.2737255319689198E-5</v>
      </c>
      <c r="L1357" s="12">
        <v>2693</v>
      </c>
      <c r="M1357" s="9">
        <v>533.92170406992602</v>
      </c>
      <c r="N1357" s="11">
        <v>1166</v>
      </c>
      <c r="O1357" s="18">
        <v>3.5932033951693802E-2</v>
      </c>
      <c r="P1357" s="15">
        <f t="shared" si="43"/>
        <v>2.3355822068600971</v>
      </c>
      <c r="Q1357" s="16">
        <v>1356</v>
      </c>
      <c r="R1357" s="11">
        <v>0.03</v>
      </c>
      <c r="S1357" s="11">
        <v>2301</v>
      </c>
    </row>
    <row r="1358" spans="1:19" ht="15.75" x14ac:dyDescent="0.25">
      <c r="A1358" s="9">
        <v>160</v>
      </c>
      <c r="B1358" s="10" t="s">
        <v>2685</v>
      </c>
      <c r="C1358" s="11">
        <v>152282101</v>
      </c>
      <c r="D1358" s="11" t="s">
        <v>2681</v>
      </c>
      <c r="E1358" s="11">
        <v>1346</v>
      </c>
      <c r="F1358" s="11" t="b">
        <v>0</v>
      </c>
      <c r="G1358" s="11">
        <v>49591.662236873897</v>
      </c>
      <c r="H1358" s="11">
        <v>49591.662236873897</v>
      </c>
      <c r="I1358" s="11">
        <f t="shared" si="42"/>
        <v>30.821418419436853</v>
      </c>
      <c r="J1358" s="12">
        <v>410</v>
      </c>
      <c r="K1358" s="9">
        <v>1.21990328328293E-4</v>
      </c>
      <c r="L1358" s="12">
        <v>1148</v>
      </c>
      <c r="M1358" s="9">
        <v>241.28512134109701</v>
      </c>
      <c r="N1358" s="11">
        <v>1564</v>
      </c>
      <c r="O1358" s="18">
        <v>3.5841047647752998E-2</v>
      </c>
      <c r="P1358" s="15">
        <f t="shared" si="43"/>
        <v>14.694829535578728</v>
      </c>
      <c r="Q1358" s="16">
        <v>1357</v>
      </c>
      <c r="R1358" s="11">
        <v>0.17</v>
      </c>
      <c r="S1358" s="11">
        <v>1232</v>
      </c>
    </row>
    <row r="1359" spans="1:19" ht="15.75" x14ac:dyDescent="0.25">
      <c r="A1359" s="9">
        <v>3187</v>
      </c>
      <c r="B1359" s="10" t="s">
        <v>3797</v>
      </c>
      <c r="C1359" s="11">
        <v>182661104</v>
      </c>
      <c r="D1359" s="11" t="s">
        <v>3793</v>
      </c>
      <c r="E1359" s="11" t="s">
        <v>3798</v>
      </c>
      <c r="F1359" s="11" t="b">
        <v>1</v>
      </c>
      <c r="G1359" s="11">
        <v>19359.874452390901</v>
      </c>
      <c r="H1359" s="11">
        <v>870.49725351443794</v>
      </c>
      <c r="I1359" s="11">
        <f t="shared" si="42"/>
        <v>0.54101755967336107</v>
      </c>
      <c r="J1359" s="12">
        <v>130</v>
      </c>
      <c r="K1359" s="13">
        <v>8.6052891342588397E-5</v>
      </c>
      <c r="L1359" s="12">
        <v>2033</v>
      </c>
      <c r="M1359" s="9">
        <v>466.19103315592901</v>
      </c>
      <c r="N1359" s="11">
        <v>1227</v>
      </c>
      <c r="O1359" s="18">
        <v>3.5810737915938397E-2</v>
      </c>
      <c r="P1359" s="15">
        <f t="shared" si="43"/>
        <v>4.6553959290719913</v>
      </c>
      <c r="Q1359" s="16">
        <v>1358</v>
      </c>
      <c r="R1359" s="11">
        <v>0.03</v>
      </c>
      <c r="S1359" s="11">
        <v>2357</v>
      </c>
    </row>
    <row r="1360" spans="1:19" ht="15.75" x14ac:dyDescent="0.25">
      <c r="A1360" s="9">
        <v>8179</v>
      </c>
      <c r="B1360" s="10" t="s">
        <v>2261</v>
      </c>
      <c r="C1360" s="11">
        <v>182082103</v>
      </c>
      <c r="D1360" s="11" t="s">
        <v>2257</v>
      </c>
      <c r="E1360" s="11">
        <v>7062</v>
      </c>
      <c r="F1360" s="11" t="b">
        <v>0</v>
      </c>
      <c r="G1360" s="11">
        <v>19664.1429371593</v>
      </c>
      <c r="H1360" s="11">
        <v>19664.1429371593</v>
      </c>
      <c r="I1360" s="11">
        <f t="shared" si="42"/>
        <v>12.221344274182288</v>
      </c>
      <c r="J1360" s="12">
        <v>53</v>
      </c>
      <c r="K1360" s="13">
        <v>5.2216118092474001E-5</v>
      </c>
      <c r="L1360" s="12">
        <v>2986</v>
      </c>
      <c r="M1360" s="9">
        <v>685.29036540764798</v>
      </c>
      <c r="N1360" s="11">
        <v>1034</v>
      </c>
      <c r="O1360" s="18">
        <v>3.5805261528204999E-2</v>
      </c>
      <c r="P1360" s="15">
        <f t="shared" si="43"/>
        <v>1.8976788609948649</v>
      </c>
      <c r="Q1360" s="16">
        <v>1359</v>
      </c>
      <c r="R1360" s="11">
        <v>0.1</v>
      </c>
      <c r="S1360" s="11">
        <v>1452</v>
      </c>
    </row>
    <row r="1361" spans="1:19" ht="15.75" x14ac:dyDescent="0.25">
      <c r="A1361" s="9">
        <v>7911</v>
      </c>
      <c r="B1361" s="10" t="s">
        <v>2825</v>
      </c>
      <c r="C1361" s="11">
        <v>12101102</v>
      </c>
      <c r="D1361" s="11" t="s">
        <v>2826</v>
      </c>
      <c r="E1361" s="11">
        <v>17430</v>
      </c>
      <c r="F1361" s="11" t="b">
        <v>0</v>
      </c>
      <c r="G1361" s="11">
        <v>2364.8216832334201</v>
      </c>
      <c r="H1361" s="11">
        <v>2364.8216832334201</v>
      </c>
      <c r="I1361" s="11">
        <f t="shared" si="42"/>
        <v>1.4697462294800623</v>
      </c>
      <c r="J1361" s="12">
        <v>15</v>
      </c>
      <c r="K1361" s="9">
        <v>1.19511518520691E-4</v>
      </c>
      <c r="L1361" s="12">
        <v>1195</v>
      </c>
      <c r="M1361" s="9">
        <v>247.44367202108501</v>
      </c>
      <c r="N1361" s="11">
        <v>1547</v>
      </c>
      <c r="O1361" s="18">
        <v>3.5766917437038998E-2</v>
      </c>
      <c r="P1361" s="15">
        <f t="shared" si="43"/>
        <v>0.53650376155558499</v>
      </c>
      <c r="Q1361" s="16">
        <v>1360</v>
      </c>
      <c r="R1361" s="11">
        <v>32.76</v>
      </c>
      <c r="S1361" s="11">
        <v>224</v>
      </c>
    </row>
    <row r="1362" spans="1:19" ht="15.75" x14ac:dyDescent="0.25">
      <c r="A1362" s="9">
        <v>88</v>
      </c>
      <c r="B1362" s="10" t="s">
        <v>4080</v>
      </c>
      <c r="C1362" s="11">
        <v>43432105</v>
      </c>
      <c r="D1362" s="11" t="s">
        <v>4071</v>
      </c>
      <c r="E1362" s="11">
        <v>658898</v>
      </c>
      <c r="F1362" s="11" t="b">
        <v>0</v>
      </c>
      <c r="G1362" s="11">
        <v>27632.457934801401</v>
      </c>
      <c r="H1362" s="11">
        <v>27632.457934801401</v>
      </c>
      <c r="I1362" s="11">
        <f t="shared" si="42"/>
        <v>17.173684235426602</v>
      </c>
      <c r="J1362" s="12">
        <v>151</v>
      </c>
      <c r="K1362" s="9">
        <v>1.5549230140701699E-4</v>
      </c>
      <c r="L1362" s="12">
        <v>689</v>
      </c>
      <c r="M1362" s="9">
        <v>248.30899848545701</v>
      </c>
      <c r="N1362" s="11">
        <v>1546</v>
      </c>
      <c r="O1362" s="18">
        <v>3.5763149066580402E-2</v>
      </c>
      <c r="P1362" s="15">
        <f t="shared" si="43"/>
        <v>5.4002355090536405</v>
      </c>
      <c r="Q1362" s="16">
        <v>1361</v>
      </c>
      <c r="R1362" s="11">
        <v>57.88</v>
      </c>
      <c r="S1362" s="11">
        <v>94</v>
      </c>
    </row>
    <row r="1363" spans="1:19" ht="15.75" x14ac:dyDescent="0.25">
      <c r="A1363" s="9">
        <v>2757</v>
      </c>
      <c r="B1363" s="10" t="s">
        <v>520</v>
      </c>
      <c r="C1363" s="11">
        <v>103311101</v>
      </c>
      <c r="D1363" s="11" t="s">
        <v>518</v>
      </c>
      <c r="E1363" s="11">
        <v>1358</v>
      </c>
      <c r="F1363" s="11" t="b">
        <v>0</v>
      </c>
      <c r="G1363" s="11">
        <v>15167.578469292401</v>
      </c>
      <c r="H1363" s="11">
        <v>13566.124121778599</v>
      </c>
      <c r="I1363" s="11">
        <f t="shared" si="42"/>
        <v>8.4314009457915464</v>
      </c>
      <c r="J1363" s="12">
        <v>51</v>
      </c>
      <c r="K1363" s="13">
        <v>5.9055399674434698E-5</v>
      </c>
      <c r="L1363" s="12">
        <v>2804</v>
      </c>
      <c r="M1363" s="9">
        <v>689.22888415311695</v>
      </c>
      <c r="N1363" s="11">
        <v>1031</v>
      </c>
      <c r="O1363" s="18">
        <v>3.5573755791528598E-2</v>
      </c>
      <c r="P1363" s="15">
        <f t="shared" si="43"/>
        <v>1.8142615453679585</v>
      </c>
      <c r="Q1363" s="16">
        <v>1362</v>
      </c>
      <c r="R1363" s="11">
        <v>0.06</v>
      </c>
      <c r="S1363" s="11">
        <v>1890</v>
      </c>
    </row>
    <row r="1364" spans="1:19" ht="15.75" x14ac:dyDescent="0.25">
      <c r="A1364" s="9">
        <v>2335</v>
      </c>
      <c r="B1364" s="10" t="s">
        <v>3372</v>
      </c>
      <c r="C1364" s="11">
        <v>153082106</v>
      </c>
      <c r="D1364" s="11" t="s">
        <v>3366</v>
      </c>
      <c r="E1364" s="11">
        <v>7522</v>
      </c>
      <c r="F1364" s="11" t="b">
        <v>0</v>
      </c>
      <c r="G1364" s="11">
        <v>108391.330132396</v>
      </c>
      <c r="H1364" s="11">
        <v>108391.330132396</v>
      </c>
      <c r="I1364" s="11">
        <f t="shared" si="42"/>
        <v>67.365649554006211</v>
      </c>
      <c r="J1364" s="12">
        <v>745</v>
      </c>
      <c r="K1364" s="9">
        <v>1.2077371309337E-4</v>
      </c>
      <c r="L1364" s="12">
        <v>1170</v>
      </c>
      <c r="M1364" s="9">
        <v>356.607261557404</v>
      </c>
      <c r="N1364" s="11">
        <v>1360</v>
      </c>
      <c r="O1364" s="18">
        <v>3.5528767571262998E-2</v>
      </c>
      <c r="P1364" s="15">
        <f t="shared" si="43"/>
        <v>26.468931840590933</v>
      </c>
      <c r="Q1364" s="16">
        <v>1363</v>
      </c>
      <c r="R1364" s="11">
        <v>0.39</v>
      </c>
      <c r="S1364" s="11">
        <v>959</v>
      </c>
    </row>
    <row r="1365" spans="1:19" ht="15.75" x14ac:dyDescent="0.25">
      <c r="A1365" s="9">
        <v>10054</v>
      </c>
      <c r="B1365" s="10" t="s">
        <v>1601</v>
      </c>
      <c r="C1365" s="11">
        <v>192221101</v>
      </c>
      <c r="D1365" s="11" t="s">
        <v>1592</v>
      </c>
      <c r="E1365" s="11">
        <v>97300</v>
      </c>
      <c r="F1365" s="11" t="b">
        <v>0</v>
      </c>
      <c r="G1365" s="11">
        <v>5161.3801702711098</v>
      </c>
      <c r="H1365" s="11">
        <v>5161.3801702711098</v>
      </c>
      <c r="I1365" s="11">
        <f t="shared" si="42"/>
        <v>3.2078186266445678</v>
      </c>
      <c r="J1365" s="12">
        <v>32</v>
      </c>
      <c r="K1365" s="9">
        <v>5.2612556942222E-4</v>
      </c>
      <c r="L1365" s="12">
        <v>28</v>
      </c>
      <c r="M1365" s="9">
        <v>106.246647687117</v>
      </c>
      <c r="N1365" s="11">
        <v>1924</v>
      </c>
      <c r="O1365" s="18">
        <v>3.5439225210988301E-2</v>
      </c>
      <c r="P1365" s="15">
        <f t="shared" si="43"/>
        <v>1.1340552067516256</v>
      </c>
      <c r="Q1365" s="16">
        <v>1364</v>
      </c>
      <c r="R1365" s="11">
        <v>0</v>
      </c>
      <c r="S1365" s="11">
        <v>2624</v>
      </c>
    </row>
    <row r="1366" spans="1:19" ht="15.75" x14ac:dyDescent="0.25">
      <c r="A1366" s="9">
        <v>2680</v>
      </c>
      <c r="B1366" s="10" t="s">
        <v>3868</v>
      </c>
      <c r="C1366" s="11">
        <v>14232107</v>
      </c>
      <c r="D1366" s="11" t="s">
        <v>3867</v>
      </c>
      <c r="E1366" s="11" t="s">
        <v>3869</v>
      </c>
      <c r="F1366" s="11" t="b">
        <v>0</v>
      </c>
      <c r="G1366" s="11">
        <v>24162.973995975801</v>
      </c>
      <c r="H1366" s="11">
        <v>23633.887452135201</v>
      </c>
      <c r="I1366" s="11">
        <f t="shared" si="42"/>
        <v>14.688556527119454</v>
      </c>
      <c r="J1366" s="12">
        <v>134</v>
      </c>
      <c r="K1366" s="13">
        <v>7.4599338807828603E-5</v>
      </c>
      <c r="L1366" s="12">
        <v>2342</v>
      </c>
      <c r="M1366" s="9">
        <v>581.06639139779702</v>
      </c>
      <c r="N1366" s="11">
        <v>1123</v>
      </c>
      <c r="O1366" s="18">
        <v>3.5372724634340103E-2</v>
      </c>
      <c r="P1366" s="15">
        <f t="shared" si="43"/>
        <v>4.7399451010015738</v>
      </c>
      <c r="Q1366" s="16">
        <v>1365</v>
      </c>
      <c r="R1366" s="11">
        <v>0.73</v>
      </c>
      <c r="S1366" s="11">
        <v>795</v>
      </c>
    </row>
    <row r="1367" spans="1:19" ht="15.75" x14ac:dyDescent="0.25">
      <c r="A1367" s="9">
        <v>6323</v>
      </c>
      <c r="B1367" s="10" t="s">
        <v>1482</v>
      </c>
      <c r="C1367" s="11">
        <v>42851121</v>
      </c>
      <c r="D1367" s="11" t="s">
        <v>1474</v>
      </c>
      <c r="E1367" s="11">
        <v>70288</v>
      </c>
      <c r="F1367" s="11" t="b">
        <v>0</v>
      </c>
      <c r="G1367" s="11">
        <v>18879.798378548199</v>
      </c>
      <c r="H1367" s="11">
        <v>18879.798378548199</v>
      </c>
      <c r="I1367" s="11">
        <f t="shared" si="42"/>
        <v>11.733870962428961</v>
      </c>
      <c r="J1367" s="12">
        <v>94</v>
      </c>
      <c r="K1367" s="9">
        <v>1.9388465551200599E-4</v>
      </c>
      <c r="L1367" s="12">
        <v>426</v>
      </c>
      <c r="M1367" s="9">
        <v>228.600710111187</v>
      </c>
      <c r="N1367" s="11">
        <v>1590</v>
      </c>
      <c r="O1367" s="18">
        <v>3.5368883420908603E-2</v>
      </c>
      <c r="P1367" s="15">
        <f t="shared" si="43"/>
        <v>3.3246750415654089</v>
      </c>
      <c r="Q1367" s="16">
        <v>1366</v>
      </c>
      <c r="R1367" s="11">
        <v>36.18</v>
      </c>
      <c r="S1367" s="11">
        <v>207</v>
      </c>
    </row>
    <row r="1368" spans="1:19" ht="15.75" x14ac:dyDescent="0.25">
      <c r="A1368" s="9">
        <v>4070</v>
      </c>
      <c r="B1368" s="10" t="s">
        <v>855</v>
      </c>
      <c r="C1368" s="11">
        <v>12022213</v>
      </c>
      <c r="D1368" s="11" t="s">
        <v>856</v>
      </c>
      <c r="E1368" s="11" t="s">
        <v>22</v>
      </c>
      <c r="F1368" s="11" t="b">
        <v>0</v>
      </c>
      <c r="G1368" s="11">
        <v>9981.7319606757792</v>
      </c>
      <c r="H1368" s="11">
        <v>6230.9216437658097</v>
      </c>
      <c r="I1368" s="11">
        <f t="shared" si="42"/>
        <v>3.872542973129776</v>
      </c>
      <c r="J1368" s="12">
        <v>51</v>
      </c>
      <c r="K1368" s="13">
        <v>2.7369375867568699E-5</v>
      </c>
      <c r="L1368" s="12">
        <v>3466</v>
      </c>
      <c r="M1368" s="9">
        <v>650.85539955011495</v>
      </c>
      <c r="N1368" s="11">
        <v>1065</v>
      </c>
      <c r="O1368" s="18">
        <v>3.5350448398041003E-2</v>
      </c>
      <c r="P1368" s="15">
        <f t="shared" si="43"/>
        <v>1.8028728683000912</v>
      </c>
      <c r="Q1368" s="16">
        <v>1367</v>
      </c>
      <c r="R1368" s="11"/>
      <c r="S1368" s="11">
        <v>2870</v>
      </c>
    </row>
    <row r="1369" spans="1:19" ht="15.75" x14ac:dyDescent="0.25">
      <c r="A1369" s="9">
        <v>5947</v>
      </c>
      <c r="B1369" s="10" t="s">
        <v>1618</v>
      </c>
      <c r="C1369" s="11">
        <v>43040401</v>
      </c>
      <c r="D1369" s="11" t="s">
        <v>1619</v>
      </c>
      <c r="E1369" s="11">
        <v>666</v>
      </c>
      <c r="F1369" s="11" t="b">
        <v>0</v>
      </c>
      <c r="G1369" s="11">
        <v>3872.5577473593198</v>
      </c>
      <c r="H1369" s="11">
        <v>3872.5577473593198</v>
      </c>
      <c r="I1369" s="11">
        <f t="shared" si="42"/>
        <v>2.4068102842506649</v>
      </c>
      <c r="J1369" s="12">
        <v>12</v>
      </c>
      <c r="K1369" s="13">
        <v>9.2942803762112306E-5</v>
      </c>
      <c r="L1369" s="12">
        <v>1825</v>
      </c>
      <c r="M1369" s="9">
        <v>378.24192100565301</v>
      </c>
      <c r="N1369" s="11">
        <v>1323</v>
      </c>
      <c r="O1369" s="18">
        <v>3.5310912762593398E-2</v>
      </c>
      <c r="P1369" s="15">
        <f t="shared" si="43"/>
        <v>0.42373095315112075</v>
      </c>
      <c r="Q1369" s="16">
        <v>1368</v>
      </c>
      <c r="R1369" s="11">
        <v>4.95</v>
      </c>
      <c r="S1369" s="11">
        <v>500</v>
      </c>
    </row>
    <row r="1370" spans="1:19" ht="15.75" x14ac:dyDescent="0.25">
      <c r="A1370" s="9">
        <v>8699</v>
      </c>
      <c r="B1370" s="10" t="s">
        <v>4430</v>
      </c>
      <c r="C1370" s="11">
        <v>42771113</v>
      </c>
      <c r="D1370" s="11" t="s">
        <v>4431</v>
      </c>
      <c r="E1370" s="11">
        <v>548420</v>
      </c>
      <c r="F1370" s="11" t="b">
        <v>0</v>
      </c>
      <c r="G1370" s="11">
        <v>8380.7958162259092</v>
      </c>
      <c r="H1370" s="11">
        <v>8369.7684400997896</v>
      </c>
      <c r="I1370" s="11">
        <f t="shared" si="42"/>
        <v>5.2018448975138529</v>
      </c>
      <c r="J1370" s="12">
        <v>54</v>
      </c>
      <c r="K1370" s="13">
        <v>8.6035006259205799E-5</v>
      </c>
      <c r="L1370" s="12">
        <v>2034</v>
      </c>
      <c r="M1370" s="9">
        <v>589.62176122463495</v>
      </c>
      <c r="N1370" s="11">
        <v>1114</v>
      </c>
      <c r="O1370" s="18">
        <v>3.5260798566083197E-2</v>
      </c>
      <c r="P1370" s="15">
        <f t="shared" si="43"/>
        <v>1.9040831225684927</v>
      </c>
      <c r="Q1370" s="16">
        <v>1369</v>
      </c>
      <c r="R1370" s="11"/>
      <c r="S1370" s="11">
        <v>3251</v>
      </c>
    </row>
    <row r="1371" spans="1:19" ht="15.75" x14ac:dyDescent="0.25">
      <c r="A1371" s="9">
        <v>7081</v>
      </c>
      <c r="B1371" s="10" t="s">
        <v>2759</v>
      </c>
      <c r="C1371" s="11">
        <v>42211104</v>
      </c>
      <c r="D1371" s="11" t="s">
        <v>2758</v>
      </c>
      <c r="E1371" s="11">
        <v>55398</v>
      </c>
      <c r="F1371" s="11" t="b">
        <v>0</v>
      </c>
      <c r="G1371" s="11">
        <v>18355.850085463499</v>
      </c>
      <c r="H1371" s="11">
        <v>5879.4418289755204</v>
      </c>
      <c r="I1371" s="11">
        <f t="shared" si="42"/>
        <v>3.6540968483378</v>
      </c>
      <c r="J1371" s="12">
        <v>82</v>
      </c>
      <c r="K1371" s="13">
        <v>9.92953529378069E-5</v>
      </c>
      <c r="L1371" s="12">
        <v>1661</v>
      </c>
      <c r="M1371" s="9">
        <v>371.66066189000401</v>
      </c>
      <c r="N1371" s="11">
        <v>1336</v>
      </c>
      <c r="O1371" s="18">
        <v>3.5221256006532101E-2</v>
      </c>
      <c r="P1371" s="15">
        <f t="shared" si="43"/>
        <v>2.8881429925356321</v>
      </c>
      <c r="Q1371" s="16">
        <v>1370</v>
      </c>
      <c r="R1371" s="11">
        <v>0.05</v>
      </c>
      <c r="S1371" s="11">
        <v>2019</v>
      </c>
    </row>
    <row r="1372" spans="1:19" ht="15.75" x14ac:dyDescent="0.25">
      <c r="A1372" s="9">
        <v>2938</v>
      </c>
      <c r="B1372" s="10" t="s">
        <v>3270</v>
      </c>
      <c r="C1372" s="11">
        <v>42631109</v>
      </c>
      <c r="D1372" s="11" t="s">
        <v>3267</v>
      </c>
      <c r="E1372" s="11">
        <v>48000</v>
      </c>
      <c r="F1372" s="11" t="b">
        <v>0</v>
      </c>
      <c r="G1372" s="11">
        <v>21345.649579788598</v>
      </c>
      <c r="H1372" s="11">
        <v>15284.014480240199</v>
      </c>
      <c r="I1372" s="11">
        <f t="shared" si="42"/>
        <v>9.499076743468116</v>
      </c>
      <c r="J1372" s="12">
        <v>115</v>
      </c>
      <c r="K1372" s="13">
        <v>8.6886554216011701E-5</v>
      </c>
      <c r="L1372" s="12">
        <v>2015</v>
      </c>
      <c r="M1372" s="9">
        <v>388.27409444239402</v>
      </c>
      <c r="N1372" s="11">
        <v>1308</v>
      </c>
      <c r="O1372" s="18">
        <v>3.5167269878286597E-2</v>
      </c>
      <c r="P1372" s="15">
        <f t="shared" si="43"/>
        <v>4.0442360360029586</v>
      </c>
      <c r="Q1372" s="16">
        <v>1371</v>
      </c>
      <c r="R1372" s="11">
        <v>7.0000000000000007E-2</v>
      </c>
      <c r="S1372" s="11">
        <v>1767</v>
      </c>
    </row>
    <row r="1373" spans="1:19" ht="15.75" x14ac:dyDescent="0.25">
      <c r="A1373" s="9">
        <v>9847</v>
      </c>
      <c r="B1373" s="10" t="s">
        <v>3194</v>
      </c>
      <c r="C1373" s="11">
        <v>152561105</v>
      </c>
      <c r="D1373" s="11" t="s">
        <v>3184</v>
      </c>
      <c r="E1373" s="11" t="s">
        <v>22</v>
      </c>
      <c r="F1373" s="11" t="b">
        <v>1</v>
      </c>
      <c r="G1373" s="11">
        <v>1663.8055887795899</v>
      </c>
      <c r="H1373" s="11">
        <v>978.50434872483902</v>
      </c>
      <c r="I1373" s="11">
        <f t="shared" si="42"/>
        <v>0.60814440567112427</v>
      </c>
      <c r="J1373" s="12">
        <v>7</v>
      </c>
      <c r="K1373" s="9">
        <v>2.9336276929825501E-4</v>
      </c>
      <c r="L1373" s="12">
        <v>136</v>
      </c>
      <c r="M1373" s="9">
        <v>117.597533397831</v>
      </c>
      <c r="N1373" s="11">
        <v>1884</v>
      </c>
      <c r="O1373" s="18">
        <v>3.5133054075027197E-2</v>
      </c>
      <c r="P1373" s="15">
        <f t="shared" si="43"/>
        <v>0.24593137852519037</v>
      </c>
      <c r="Q1373" s="16">
        <v>1372</v>
      </c>
      <c r="R1373" s="11">
        <v>0.22</v>
      </c>
      <c r="S1373" s="11">
        <v>1130</v>
      </c>
    </row>
    <row r="1374" spans="1:19" ht="15.75" x14ac:dyDescent="0.25">
      <c r="A1374" s="9">
        <v>1921</v>
      </c>
      <c r="B1374" s="10" t="s">
        <v>4772</v>
      </c>
      <c r="C1374" s="11">
        <v>102911106</v>
      </c>
      <c r="D1374" s="11" t="s">
        <v>4773</v>
      </c>
      <c r="E1374" s="11">
        <v>41650</v>
      </c>
      <c r="F1374" s="11" t="b">
        <v>0</v>
      </c>
      <c r="G1374" s="11">
        <v>26091.684591327401</v>
      </c>
      <c r="H1374" s="11">
        <v>1862.3815614326199</v>
      </c>
      <c r="I1374" s="11">
        <f t="shared" si="42"/>
        <v>1.1574776640351896</v>
      </c>
      <c r="J1374" s="12">
        <v>152</v>
      </c>
      <c r="K1374" s="13">
        <v>9.0143032139167095E-5</v>
      </c>
      <c r="L1374" s="12">
        <v>1906</v>
      </c>
      <c r="M1374" s="9">
        <v>368.66516466887703</v>
      </c>
      <c r="N1374" s="11">
        <v>1340</v>
      </c>
      <c r="O1374" s="18">
        <v>3.51264521087781E-2</v>
      </c>
      <c r="P1374" s="15">
        <f t="shared" si="43"/>
        <v>5.3392207205342714</v>
      </c>
      <c r="Q1374" s="16">
        <v>1373</v>
      </c>
      <c r="R1374" s="11">
        <v>1.1499999999999999</v>
      </c>
      <c r="S1374" s="11">
        <v>706</v>
      </c>
    </row>
    <row r="1375" spans="1:19" ht="15.75" x14ac:dyDescent="0.25">
      <c r="A1375" s="9">
        <v>7481</v>
      </c>
      <c r="B1375" s="10" t="s">
        <v>3012</v>
      </c>
      <c r="C1375" s="11">
        <v>182941101</v>
      </c>
      <c r="D1375" s="11" t="s">
        <v>3013</v>
      </c>
      <c r="E1375" s="11">
        <v>2052</v>
      </c>
      <c r="F1375" s="11" t="b">
        <v>0</v>
      </c>
      <c r="G1375" s="11">
        <v>7781.6966941974997</v>
      </c>
      <c r="H1375" s="11">
        <v>7781.6966941974997</v>
      </c>
      <c r="I1375" s="11">
        <f t="shared" si="42"/>
        <v>4.8363559317573026</v>
      </c>
      <c r="J1375" s="12">
        <v>53</v>
      </c>
      <c r="K1375" s="9">
        <v>1.0974639536591E-4</v>
      </c>
      <c r="L1375" s="12">
        <v>1416</v>
      </c>
      <c r="M1375" s="9">
        <v>342.21385633617098</v>
      </c>
      <c r="N1375" s="11">
        <v>1385</v>
      </c>
      <c r="O1375" s="18">
        <v>3.4981466236480803E-2</v>
      </c>
      <c r="P1375" s="15">
        <f t="shared" si="43"/>
        <v>1.8540177105334825</v>
      </c>
      <c r="Q1375" s="16">
        <v>1374</v>
      </c>
      <c r="R1375" s="11">
        <v>16.170000000000002</v>
      </c>
      <c r="S1375" s="11">
        <v>340</v>
      </c>
    </row>
    <row r="1376" spans="1:19" ht="15.75" x14ac:dyDescent="0.25">
      <c r="A1376" s="9">
        <v>3295</v>
      </c>
      <c r="B1376" s="10" t="s">
        <v>3536</v>
      </c>
      <c r="C1376" s="11">
        <v>43191102</v>
      </c>
      <c r="D1376" s="11" t="s">
        <v>3532</v>
      </c>
      <c r="E1376" s="11">
        <v>510</v>
      </c>
      <c r="F1376" s="11" t="b">
        <v>0</v>
      </c>
      <c r="G1376" s="11">
        <v>13083.2787915771</v>
      </c>
      <c r="H1376" s="11">
        <v>6767.6988572622704</v>
      </c>
      <c r="I1376" s="11">
        <f t="shared" si="42"/>
        <v>4.2061521797776695</v>
      </c>
      <c r="J1376" s="12">
        <v>101</v>
      </c>
      <c r="K1376" s="13">
        <v>7.5460551229435997E-5</v>
      </c>
      <c r="L1376" s="12">
        <v>2323</v>
      </c>
      <c r="M1376" s="9">
        <v>619.50244796069296</v>
      </c>
      <c r="N1376" s="11">
        <v>1082</v>
      </c>
      <c r="O1376" s="18">
        <v>3.49498697864742E-2</v>
      </c>
      <c r="P1376" s="15">
        <f t="shared" si="43"/>
        <v>3.529936848433894</v>
      </c>
      <c r="Q1376" s="16">
        <v>1375</v>
      </c>
      <c r="R1376" s="11">
        <v>0.06</v>
      </c>
      <c r="S1376" s="11">
        <v>1875</v>
      </c>
    </row>
    <row r="1377" spans="1:19" ht="15.75" x14ac:dyDescent="0.25">
      <c r="A1377" s="9">
        <v>4887</v>
      </c>
      <c r="B1377" s="10" t="s">
        <v>4741</v>
      </c>
      <c r="C1377" s="11">
        <v>24251101</v>
      </c>
      <c r="D1377" s="11" t="s">
        <v>4734</v>
      </c>
      <c r="E1377" s="11">
        <v>8972</v>
      </c>
      <c r="F1377" s="11" t="b">
        <v>0</v>
      </c>
      <c r="G1377" s="11">
        <v>10000.1576712857</v>
      </c>
      <c r="H1377" s="11">
        <v>10000.1576712857</v>
      </c>
      <c r="I1377" s="11">
        <f t="shared" si="42"/>
        <v>6.2151383911036051</v>
      </c>
      <c r="J1377" s="12">
        <v>60</v>
      </c>
      <c r="K1377" s="9">
        <v>1.5146455765109999E-4</v>
      </c>
      <c r="L1377" s="12">
        <v>726</v>
      </c>
      <c r="M1377" s="9">
        <v>262.39516896613799</v>
      </c>
      <c r="N1377" s="11">
        <v>1516</v>
      </c>
      <c r="O1377" s="18">
        <v>3.4933205350869002E-2</v>
      </c>
      <c r="P1377" s="15">
        <f t="shared" si="43"/>
        <v>2.0959923210521403</v>
      </c>
      <c r="Q1377" s="16">
        <v>1376</v>
      </c>
      <c r="R1377" s="11">
        <v>24.19</v>
      </c>
      <c r="S1377" s="11">
        <v>280</v>
      </c>
    </row>
    <row r="1378" spans="1:19" ht="15.75" x14ac:dyDescent="0.25">
      <c r="A1378" s="9">
        <v>9433</v>
      </c>
      <c r="B1378" s="10" t="s">
        <v>1981</v>
      </c>
      <c r="C1378" s="11">
        <v>63801102</v>
      </c>
      <c r="D1378" s="11" t="s">
        <v>1979</v>
      </c>
      <c r="E1378" s="11">
        <v>8842</v>
      </c>
      <c r="F1378" s="11" t="b">
        <v>1</v>
      </c>
      <c r="G1378" s="11">
        <v>4786.8365262069501</v>
      </c>
      <c r="H1378" s="11">
        <v>241.11147555941301</v>
      </c>
      <c r="I1378" s="11">
        <f t="shared" si="42"/>
        <v>0.14985175609658982</v>
      </c>
      <c r="J1378" s="12">
        <v>42</v>
      </c>
      <c r="K1378" s="13">
        <v>6.98892613067206E-5</v>
      </c>
      <c r="L1378" s="12">
        <v>2476</v>
      </c>
      <c r="M1378" s="9">
        <v>340.03171721977799</v>
      </c>
      <c r="N1378" s="11">
        <v>1387</v>
      </c>
      <c r="O1378" s="18">
        <v>3.4780302881580502E-2</v>
      </c>
      <c r="P1378" s="15">
        <f t="shared" si="43"/>
        <v>1.460772721026381</v>
      </c>
      <c r="Q1378" s="16">
        <v>1377</v>
      </c>
      <c r="R1378" s="11">
        <v>1.42</v>
      </c>
      <c r="S1378" s="11">
        <v>678</v>
      </c>
    </row>
    <row r="1379" spans="1:19" ht="15.75" x14ac:dyDescent="0.25">
      <c r="A1379" s="9">
        <v>5225</v>
      </c>
      <c r="B1379" s="10" t="s">
        <v>4000</v>
      </c>
      <c r="C1379" s="11">
        <v>152431102</v>
      </c>
      <c r="D1379" s="11" t="s">
        <v>3999</v>
      </c>
      <c r="E1379" s="11">
        <v>48894</v>
      </c>
      <c r="F1379" s="11" t="b">
        <v>0</v>
      </c>
      <c r="G1379" s="11">
        <v>16156.759100084601</v>
      </c>
      <c r="H1379" s="11">
        <v>14293.1802786968</v>
      </c>
      <c r="I1379" s="11">
        <f t="shared" si="42"/>
        <v>8.8832692844604111</v>
      </c>
      <c r="J1379" s="12">
        <v>119</v>
      </c>
      <c r="K1379" s="9">
        <v>1.8241519424240499E-4</v>
      </c>
      <c r="L1379" s="12">
        <v>493</v>
      </c>
      <c r="M1379" s="9">
        <v>147.05507485175301</v>
      </c>
      <c r="N1379" s="11">
        <v>1786</v>
      </c>
      <c r="O1379" s="18">
        <v>3.4658449623561703E-2</v>
      </c>
      <c r="P1379" s="15">
        <f t="shared" si="43"/>
        <v>4.1243555052038428</v>
      </c>
      <c r="Q1379" s="16">
        <v>1378</v>
      </c>
      <c r="R1379" s="11">
        <v>4.42</v>
      </c>
      <c r="S1379" s="11">
        <v>518</v>
      </c>
    </row>
    <row r="1380" spans="1:19" ht="15.75" x14ac:dyDescent="0.25">
      <c r="A1380" s="9">
        <v>4594</v>
      </c>
      <c r="B1380" s="10" t="s">
        <v>4594</v>
      </c>
      <c r="C1380" s="11">
        <v>152491101</v>
      </c>
      <c r="D1380" s="11" t="s">
        <v>4595</v>
      </c>
      <c r="E1380" s="11">
        <v>2058</v>
      </c>
      <c r="F1380" s="11" t="b">
        <v>0</v>
      </c>
      <c r="G1380" s="11">
        <v>34315.206505780698</v>
      </c>
      <c r="H1380" s="11">
        <v>34315.206505780698</v>
      </c>
      <c r="I1380" s="11">
        <f t="shared" si="42"/>
        <v>21.327039469099251</v>
      </c>
      <c r="J1380" s="12">
        <v>256</v>
      </c>
      <c r="K1380" s="9">
        <v>1.65883816996082E-4</v>
      </c>
      <c r="L1380" s="12">
        <v>583</v>
      </c>
      <c r="M1380" s="9">
        <v>212.305430050632</v>
      </c>
      <c r="N1380" s="11">
        <v>1613</v>
      </c>
      <c r="O1380" s="18">
        <v>3.45819263148332E-2</v>
      </c>
      <c r="P1380" s="15">
        <f t="shared" si="43"/>
        <v>8.8529731365972992</v>
      </c>
      <c r="Q1380" s="16">
        <v>1379</v>
      </c>
      <c r="R1380" s="11">
        <v>0.1</v>
      </c>
      <c r="S1380" s="11">
        <v>1472</v>
      </c>
    </row>
    <row r="1381" spans="1:19" ht="15.75" x14ac:dyDescent="0.25">
      <c r="A1381" s="9">
        <v>10315</v>
      </c>
      <c r="B1381" s="10" t="s">
        <v>849</v>
      </c>
      <c r="C1381" s="11">
        <v>12022212</v>
      </c>
      <c r="D1381" s="11" t="s">
        <v>846</v>
      </c>
      <c r="E1381" s="11">
        <v>523764</v>
      </c>
      <c r="F1381" s="11" t="b">
        <v>1</v>
      </c>
      <c r="G1381" s="11">
        <v>581.21328573035601</v>
      </c>
      <c r="H1381" s="11">
        <v>177.57454311109001</v>
      </c>
      <c r="I1381" s="11">
        <f t="shared" si="42"/>
        <v>0.11036329590496582</v>
      </c>
      <c r="J1381" s="12">
        <v>5</v>
      </c>
      <c r="K1381" s="13">
        <v>5.3526270858128497E-5</v>
      </c>
      <c r="L1381" s="12">
        <v>2949</v>
      </c>
      <c r="M1381" s="9">
        <v>454.56135438163801</v>
      </c>
      <c r="N1381" s="11">
        <v>1241</v>
      </c>
      <c r="O1381" s="18">
        <v>3.4477678660794799E-2</v>
      </c>
      <c r="P1381" s="15">
        <f t="shared" si="43"/>
        <v>0.17238839330397399</v>
      </c>
      <c r="Q1381" s="16">
        <v>1380</v>
      </c>
      <c r="R1381" s="11"/>
      <c r="S1381" s="11">
        <v>3531</v>
      </c>
    </row>
    <row r="1382" spans="1:19" ht="15.75" x14ac:dyDescent="0.25">
      <c r="A1382" s="9">
        <v>4872</v>
      </c>
      <c r="B1382" s="10" t="s">
        <v>4269</v>
      </c>
      <c r="C1382" s="11">
        <v>14241101</v>
      </c>
      <c r="D1382" s="11" t="s">
        <v>4264</v>
      </c>
      <c r="E1382" s="11" t="s">
        <v>4270</v>
      </c>
      <c r="F1382" s="11" t="b">
        <v>0</v>
      </c>
      <c r="G1382" s="11">
        <v>21187.467811600702</v>
      </c>
      <c r="H1382" s="11">
        <v>6333.1478211991698</v>
      </c>
      <c r="I1382" s="11">
        <f t="shared" si="42"/>
        <v>3.9360769553754942</v>
      </c>
      <c r="J1382" s="12">
        <v>96</v>
      </c>
      <c r="K1382" s="13">
        <v>5.26121258925296E-5</v>
      </c>
      <c r="L1382" s="12">
        <v>2979</v>
      </c>
      <c r="M1382" s="9">
        <v>626.97533097097403</v>
      </c>
      <c r="N1382" s="11">
        <v>1078</v>
      </c>
      <c r="O1382" s="18">
        <v>3.4416888889145202E-2</v>
      </c>
      <c r="P1382" s="15">
        <f t="shared" si="43"/>
        <v>3.3040213333579391</v>
      </c>
      <c r="Q1382" s="16">
        <v>1381</v>
      </c>
      <c r="R1382" s="11">
        <v>0.62</v>
      </c>
      <c r="S1382" s="11">
        <v>842</v>
      </c>
    </row>
    <row r="1383" spans="1:19" ht="15.75" x14ac:dyDescent="0.25">
      <c r="A1383" s="9">
        <v>1388</v>
      </c>
      <c r="B1383" s="10" t="s">
        <v>2480</v>
      </c>
      <c r="C1383" s="11">
        <v>163661701</v>
      </c>
      <c r="D1383" s="11" t="s">
        <v>2475</v>
      </c>
      <c r="E1383" s="11">
        <v>93062</v>
      </c>
      <c r="F1383" s="11" t="b">
        <v>0</v>
      </c>
      <c r="G1383" s="11">
        <v>13326.255928608</v>
      </c>
      <c r="H1383" s="11">
        <v>13326.255928608</v>
      </c>
      <c r="I1383" s="11">
        <f t="shared" si="42"/>
        <v>8.2823218947221875</v>
      </c>
      <c r="J1383" s="12">
        <v>84</v>
      </c>
      <c r="K1383" s="13">
        <v>5.3764468057237E-5</v>
      </c>
      <c r="L1383" s="12">
        <v>2946</v>
      </c>
      <c r="M1383" s="9">
        <v>519.65338028726705</v>
      </c>
      <c r="N1383" s="11">
        <v>1183</v>
      </c>
      <c r="O1383" s="18">
        <v>3.4300694412662501E-2</v>
      </c>
      <c r="P1383" s="15">
        <f t="shared" si="43"/>
        <v>2.8812583306636501</v>
      </c>
      <c r="Q1383" s="16">
        <v>1382</v>
      </c>
      <c r="R1383" s="11">
        <v>47.16</v>
      </c>
      <c r="S1383" s="11">
        <v>137</v>
      </c>
    </row>
    <row r="1384" spans="1:19" ht="15.75" x14ac:dyDescent="0.25">
      <c r="A1384" s="9">
        <v>10333</v>
      </c>
      <c r="B1384" s="10" t="s">
        <v>3675</v>
      </c>
      <c r="C1384" s="11">
        <v>182191101</v>
      </c>
      <c r="D1384" s="11" t="s">
        <v>3674</v>
      </c>
      <c r="E1384" s="11">
        <v>650772</v>
      </c>
      <c r="F1384" s="11" t="b">
        <v>0</v>
      </c>
      <c r="G1384" s="11">
        <v>4368.3364145277001</v>
      </c>
      <c r="H1384" s="11">
        <v>1261.37019362716</v>
      </c>
      <c r="I1384" s="11">
        <f t="shared" si="42"/>
        <v>0.78394667099264137</v>
      </c>
      <c r="J1384" s="12">
        <v>10</v>
      </c>
      <c r="K1384" s="13">
        <v>8.4256240976780306E-5</v>
      </c>
      <c r="L1384" s="12">
        <v>2083</v>
      </c>
      <c r="M1384" s="9">
        <v>361.866431263089</v>
      </c>
      <c r="N1384" s="11">
        <v>1350</v>
      </c>
      <c r="O1384" s="18">
        <v>3.4260184079864503E-2</v>
      </c>
      <c r="P1384" s="15">
        <f t="shared" si="43"/>
        <v>0.34260184079864503</v>
      </c>
      <c r="Q1384" s="16">
        <v>1383</v>
      </c>
      <c r="R1384" s="11"/>
      <c r="S1384" s="11">
        <v>3534</v>
      </c>
    </row>
    <row r="1385" spans="1:19" ht="15.75" x14ac:dyDescent="0.25">
      <c r="A1385" s="9">
        <v>132</v>
      </c>
      <c r="B1385" s="10" t="s">
        <v>112</v>
      </c>
      <c r="C1385" s="11">
        <v>153661103</v>
      </c>
      <c r="D1385" s="11" t="s">
        <v>110</v>
      </c>
      <c r="E1385" s="11" t="s">
        <v>22</v>
      </c>
      <c r="F1385" s="11" t="b">
        <v>0</v>
      </c>
      <c r="G1385" s="11">
        <v>36721.924205454801</v>
      </c>
      <c r="H1385" s="11">
        <v>31128.549041220002</v>
      </c>
      <c r="I1385" s="11">
        <f t="shared" si="42"/>
        <v>19.346518981491609</v>
      </c>
      <c r="J1385" s="12">
        <v>268</v>
      </c>
      <c r="K1385" s="9">
        <v>2.5192103607980901E-4</v>
      </c>
      <c r="L1385" s="12">
        <v>213</v>
      </c>
      <c r="M1385" s="9">
        <v>162.089461769606</v>
      </c>
      <c r="N1385" s="11">
        <v>1742</v>
      </c>
      <c r="O1385" s="18">
        <v>3.4245159300778101E-2</v>
      </c>
      <c r="P1385" s="15">
        <f t="shared" si="43"/>
        <v>9.1777026926085306</v>
      </c>
      <c r="Q1385" s="16">
        <v>1384</v>
      </c>
      <c r="R1385" s="11">
        <v>0.18</v>
      </c>
      <c r="S1385" s="11">
        <v>1200</v>
      </c>
    </row>
    <row r="1386" spans="1:19" ht="15.75" x14ac:dyDescent="0.25">
      <c r="A1386" s="9">
        <v>7451</v>
      </c>
      <c r="B1386" s="10" t="s">
        <v>2268</v>
      </c>
      <c r="C1386" s="11">
        <v>192411101</v>
      </c>
      <c r="D1386" s="11" t="s">
        <v>2263</v>
      </c>
      <c r="E1386" s="11" t="s">
        <v>22</v>
      </c>
      <c r="F1386" s="11" t="b">
        <v>0</v>
      </c>
      <c r="G1386" s="11">
        <v>3490.25088628921</v>
      </c>
      <c r="H1386" s="11">
        <v>3490.25088628921</v>
      </c>
      <c r="I1386" s="11">
        <f t="shared" si="42"/>
        <v>2.169205025661411</v>
      </c>
      <c r="J1386" s="12">
        <v>23</v>
      </c>
      <c r="K1386" s="9">
        <v>2.0947474315661201E-4</v>
      </c>
      <c r="L1386" s="12">
        <v>361</v>
      </c>
      <c r="M1386" s="9">
        <v>222.197033142344</v>
      </c>
      <c r="N1386" s="11">
        <v>1600</v>
      </c>
      <c r="O1386" s="18">
        <v>3.4029149388576603E-2</v>
      </c>
      <c r="P1386" s="15">
        <f t="shared" si="43"/>
        <v>0.78267043593726182</v>
      </c>
      <c r="Q1386" s="16">
        <v>1385</v>
      </c>
      <c r="R1386" s="11">
        <v>9.67</v>
      </c>
      <c r="S1386" s="11">
        <v>405</v>
      </c>
    </row>
    <row r="1387" spans="1:19" ht="15.75" x14ac:dyDescent="0.25">
      <c r="A1387" s="9">
        <v>10038</v>
      </c>
      <c r="B1387" s="10" t="s">
        <v>2007</v>
      </c>
      <c r="C1387" s="11">
        <v>103441101</v>
      </c>
      <c r="D1387" s="11" t="s">
        <v>2000</v>
      </c>
      <c r="E1387" s="11">
        <v>94468</v>
      </c>
      <c r="F1387" s="11" t="b">
        <v>0</v>
      </c>
      <c r="G1387" s="11">
        <v>2757.0603688033598</v>
      </c>
      <c r="H1387" s="11">
        <v>2757.0603688033598</v>
      </c>
      <c r="I1387" s="11">
        <f t="shared" si="42"/>
        <v>1.7135241571183093</v>
      </c>
      <c r="J1387" s="12">
        <v>21</v>
      </c>
      <c r="K1387" s="13">
        <v>6.66156796623476E-5</v>
      </c>
      <c r="L1387" s="12">
        <v>2567</v>
      </c>
      <c r="M1387" s="9">
        <v>514.92325099555705</v>
      </c>
      <c r="N1387" s="11">
        <v>1187</v>
      </c>
      <c r="O1387" s="18">
        <v>3.3992816345856901E-2</v>
      </c>
      <c r="P1387" s="15">
        <f t="shared" si="43"/>
        <v>0.71384914326299487</v>
      </c>
      <c r="Q1387" s="16">
        <v>1386</v>
      </c>
      <c r="R1387" s="11"/>
      <c r="S1387" s="11">
        <v>3480</v>
      </c>
    </row>
    <row r="1388" spans="1:19" ht="15.75" x14ac:dyDescent="0.25">
      <c r="A1388" s="9">
        <v>3608</v>
      </c>
      <c r="B1388" s="10" t="s">
        <v>3315</v>
      </c>
      <c r="C1388" s="11">
        <v>103721101</v>
      </c>
      <c r="D1388" s="11" t="s">
        <v>3316</v>
      </c>
      <c r="E1388" s="11">
        <v>1552</v>
      </c>
      <c r="F1388" s="11" t="b">
        <v>0</v>
      </c>
      <c r="G1388" s="11">
        <v>42573.193911050199</v>
      </c>
      <c r="H1388" s="11">
        <v>23841.599243658999</v>
      </c>
      <c r="I1388" s="11">
        <f t="shared" si="42"/>
        <v>14.817650244660658</v>
      </c>
      <c r="J1388" s="12">
        <v>221</v>
      </c>
      <c r="K1388" s="13">
        <v>3.5304468197557099E-5</v>
      </c>
      <c r="L1388" s="12">
        <v>3346</v>
      </c>
      <c r="M1388" s="9">
        <v>839.44519716399395</v>
      </c>
      <c r="N1388" s="11">
        <v>917</v>
      </c>
      <c r="O1388" s="18">
        <v>3.3912155853916597E-2</v>
      </c>
      <c r="P1388" s="15">
        <f t="shared" si="43"/>
        <v>7.4945864437155683</v>
      </c>
      <c r="Q1388" s="16">
        <v>1387</v>
      </c>
      <c r="R1388" s="11">
        <v>0.02</v>
      </c>
      <c r="S1388" s="11">
        <v>2427</v>
      </c>
    </row>
    <row r="1389" spans="1:19" ht="15.75" x14ac:dyDescent="0.25">
      <c r="A1389" s="9">
        <v>5359</v>
      </c>
      <c r="B1389" s="10" t="s">
        <v>3759</v>
      </c>
      <c r="C1389" s="11">
        <v>182631104</v>
      </c>
      <c r="D1389" s="11" t="s">
        <v>3755</v>
      </c>
      <c r="E1389" s="11" t="s">
        <v>22</v>
      </c>
      <c r="F1389" s="11" t="b">
        <v>1</v>
      </c>
      <c r="G1389" s="11">
        <v>10585.951034932399</v>
      </c>
      <c r="H1389" s="11">
        <v>124.24879688679999</v>
      </c>
      <c r="I1389" s="11">
        <f t="shared" si="42"/>
        <v>7.7221129202486014E-2</v>
      </c>
      <c r="J1389" s="12">
        <v>65</v>
      </c>
      <c r="K1389" s="9">
        <v>1.1176802783552299E-4</v>
      </c>
      <c r="L1389" s="12">
        <v>1373</v>
      </c>
      <c r="M1389" s="9">
        <v>315.25755772865699</v>
      </c>
      <c r="N1389" s="11">
        <v>1425</v>
      </c>
      <c r="O1389" s="18">
        <v>3.3862545491841298E-2</v>
      </c>
      <c r="P1389" s="15">
        <f t="shared" si="43"/>
        <v>2.2010654569696841</v>
      </c>
      <c r="Q1389" s="16">
        <v>1388</v>
      </c>
      <c r="R1389" s="11">
        <v>0.02</v>
      </c>
      <c r="S1389" s="11">
        <v>2451</v>
      </c>
    </row>
    <row r="1390" spans="1:19" ht="15.75" x14ac:dyDescent="0.25">
      <c r="A1390" s="9">
        <v>9613</v>
      </c>
      <c r="B1390" s="10" t="s">
        <v>3541</v>
      </c>
      <c r="C1390" s="11">
        <v>252341112</v>
      </c>
      <c r="D1390" s="11" t="s">
        <v>3542</v>
      </c>
      <c r="E1390" s="11">
        <v>477952</v>
      </c>
      <c r="F1390" s="11" t="b">
        <v>1</v>
      </c>
      <c r="G1390" s="11">
        <v>2593.1423127703601</v>
      </c>
      <c r="H1390" s="11">
        <v>282.84654111422498</v>
      </c>
      <c r="I1390" s="11">
        <f t="shared" si="42"/>
        <v>0.17579026793923241</v>
      </c>
      <c r="J1390" s="12">
        <v>14</v>
      </c>
      <c r="K1390" s="13">
        <v>3.3616093917641701E-5</v>
      </c>
      <c r="L1390" s="12">
        <v>3374</v>
      </c>
      <c r="M1390" s="9">
        <v>2064.1112620388799</v>
      </c>
      <c r="N1390" s="11">
        <v>439</v>
      </c>
      <c r="O1390" s="18">
        <v>3.3843393081610197E-2</v>
      </c>
      <c r="P1390" s="15">
        <f t="shared" si="43"/>
        <v>0.47380750314254277</v>
      </c>
      <c r="Q1390" s="16">
        <v>1389</v>
      </c>
      <c r="R1390" s="11"/>
      <c r="S1390" s="11">
        <v>3390</v>
      </c>
    </row>
    <row r="1391" spans="1:19" ht="15.75" x14ac:dyDescent="0.25">
      <c r="A1391" s="9">
        <v>6901</v>
      </c>
      <c r="B1391" s="10" t="s">
        <v>2008</v>
      </c>
      <c r="C1391" s="11">
        <v>103441101</v>
      </c>
      <c r="D1391" s="11" t="s">
        <v>2000</v>
      </c>
      <c r="E1391" s="11">
        <v>9752</v>
      </c>
      <c r="F1391" s="11" t="b">
        <v>0</v>
      </c>
      <c r="G1391" s="11">
        <v>6185.1827743763197</v>
      </c>
      <c r="H1391" s="11">
        <v>6137.4535543343</v>
      </c>
      <c r="I1391" s="11">
        <f t="shared" si="42"/>
        <v>3.8144521779579241</v>
      </c>
      <c r="J1391" s="12">
        <v>41</v>
      </c>
      <c r="K1391" s="13">
        <v>8.5186968091165399E-5</v>
      </c>
      <c r="L1391" s="12">
        <v>2053</v>
      </c>
      <c r="M1391" s="9">
        <v>359.37684913527499</v>
      </c>
      <c r="N1391" s="11">
        <v>1357</v>
      </c>
      <c r="O1391" s="18">
        <v>3.3837479024236401E-2</v>
      </c>
      <c r="P1391" s="15">
        <f t="shared" si="43"/>
        <v>1.3873366399936924</v>
      </c>
      <c r="Q1391" s="16">
        <v>1390</v>
      </c>
      <c r="R1391" s="11">
        <v>0.08</v>
      </c>
      <c r="S1391" s="11">
        <v>1592</v>
      </c>
    </row>
    <row r="1392" spans="1:19" ht="15.75" x14ac:dyDescent="0.25">
      <c r="A1392" s="9">
        <v>8898</v>
      </c>
      <c r="B1392" s="10" t="s">
        <v>3486</v>
      </c>
      <c r="C1392" s="11">
        <v>163761703</v>
      </c>
      <c r="D1392" s="11" t="s">
        <v>3482</v>
      </c>
      <c r="E1392" s="11">
        <v>6014</v>
      </c>
      <c r="F1392" s="11" t="b">
        <v>0</v>
      </c>
      <c r="G1392" s="11">
        <v>11167.253152073899</v>
      </c>
      <c r="H1392" s="11">
        <v>11167.253152073899</v>
      </c>
      <c r="I1392" s="11">
        <f t="shared" si="42"/>
        <v>6.9404929472180852</v>
      </c>
      <c r="J1392" s="12">
        <v>73</v>
      </c>
      <c r="K1392" s="9">
        <v>1.2644597687814301E-4</v>
      </c>
      <c r="L1392" s="12">
        <v>1075</v>
      </c>
      <c r="M1392" s="9">
        <v>322.17450330110398</v>
      </c>
      <c r="N1392" s="11">
        <v>1410</v>
      </c>
      <c r="O1392" s="18">
        <v>3.3828602830487997E-2</v>
      </c>
      <c r="P1392" s="15">
        <f t="shared" si="43"/>
        <v>2.4694880066256237</v>
      </c>
      <c r="Q1392" s="16">
        <v>1391</v>
      </c>
      <c r="R1392" s="11">
        <v>0.11</v>
      </c>
      <c r="S1392" s="11">
        <v>1416</v>
      </c>
    </row>
    <row r="1393" spans="1:19" ht="15.75" x14ac:dyDescent="0.25">
      <c r="A1393" s="9">
        <v>7674</v>
      </c>
      <c r="B1393" s="10" t="s">
        <v>2178</v>
      </c>
      <c r="C1393" s="11">
        <v>83182101</v>
      </c>
      <c r="D1393" s="11" t="s">
        <v>2179</v>
      </c>
      <c r="E1393" s="11">
        <v>1451</v>
      </c>
      <c r="F1393" s="11" t="b">
        <v>0</v>
      </c>
      <c r="G1393" s="11">
        <v>14799.055146381799</v>
      </c>
      <c r="H1393" s="11">
        <v>9963.2756971690596</v>
      </c>
      <c r="I1393" s="11">
        <f t="shared" si="42"/>
        <v>6.1922160951951897</v>
      </c>
      <c r="J1393" s="12">
        <v>61</v>
      </c>
      <c r="K1393" s="13">
        <v>7.7841420291709505E-5</v>
      </c>
      <c r="L1393" s="12">
        <v>2264</v>
      </c>
      <c r="M1393" s="9">
        <v>590.71092606847503</v>
      </c>
      <c r="N1393" s="11">
        <v>1112</v>
      </c>
      <c r="O1393" s="18">
        <v>3.38102806523587E-2</v>
      </c>
      <c r="P1393" s="15">
        <f t="shared" si="43"/>
        <v>2.0624271197938806</v>
      </c>
      <c r="Q1393" s="16">
        <v>1392</v>
      </c>
      <c r="R1393" s="11">
        <v>7.0000000000000007E-2</v>
      </c>
      <c r="S1393" s="11">
        <v>1693</v>
      </c>
    </row>
    <row r="1394" spans="1:19" ht="15.75" x14ac:dyDescent="0.25">
      <c r="A1394" s="9">
        <v>5880</v>
      </c>
      <c r="B1394" s="10" t="s">
        <v>3398</v>
      </c>
      <c r="C1394" s="11">
        <v>82931101</v>
      </c>
      <c r="D1394" s="11" t="s">
        <v>3390</v>
      </c>
      <c r="E1394" s="11">
        <v>5076</v>
      </c>
      <c r="F1394" s="11" t="b">
        <v>0</v>
      </c>
      <c r="G1394" s="11">
        <v>14477.3636515707</v>
      </c>
      <c r="H1394" s="11">
        <v>12059.146825259701</v>
      </c>
      <c r="I1394" s="11">
        <f t="shared" si="42"/>
        <v>7.4948084681539466</v>
      </c>
      <c r="J1394" s="12">
        <v>67</v>
      </c>
      <c r="K1394" s="9">
        <v>1.07713530409315E-4</v>
      </c>
      <c r="L1394" s="12">
        <v>1459</v>
      </c>
      <c r="M1394" s="9">
        <v>265.79703959511198</v>
      </c>
      <c r="N1394" s="11">
        <v>1508</v>
      </c>
      <c r="O1394" s="18">
        <v>3.3758003786625003E-2</v>
      </c>
      <c r="P1394" s="15">
        <f t="shared" si="43"/>
        <v>2.2617862537038751</v>
      </c>
      <c r="Q1394" s="16">
        <v>1393</v>
      </c>
      <c r="R1394" s="11">
        <v>0.04</v>
      </c>
      <c r="S1394" s="11">
        <v>2127</v>
      </c>
    </row>
    <row r="1395" spans="1:19" ht="15.75" x14ac:dyDescent="0.25">
      <c r="A1395" s="9">
        <v>8948</v>
      </c>
      <c r="B1395" s="10" t="s">
        <v>822</v>
      </c>
      <c r="C1395" s="11">
        <v>153612109</v>
      </c>
      <c r="D1395" s="11" t="s">
        <v>823</v>
      </c>
      <c r="E1395" s="11">
        <v>102734</v>
      </c>
      <c r="F1395" s="11" t="b">
        <v>1</v>
      </c>
      <c r="G1395" s="11">
        <v>954.13744587230303</v>
      </c>
      <c r="H1395" s="11">
        <v>954.13744587230303</v>
      </c>
      <c r="I1395" s="11">
        <f t="shared" si="42"/>
        <v>0.59300027711143755</v>
      </c>
      <c r="J1395" s="12">
        <v>7</v>
      </c>
      <c r="K1395" s="13">
        <v>8.97730725617813E-5</v>
      </c>
      <c r="L1395" s="12">
        <v>1919</v>
      </c>
      <c r="M1395" s="9">
        <v>197.08751106086001</v>
      </c>
      <c r="N1395" s="11">
        <v>1650</v>
      </c>
      <c r="O1395" s="18">
        <v>3.37539856334177E-2</v>
      </c>
      <c r="P1395" s="15">
        <f t="shared" si="43"/>
        <v>0.23627789943392391</v>
      </c>
      <c r="Q1395" s="16">
        <v>1394</v>
      </c>
      <c r="R1395" s="11"/>
      <c r="S1395" s="11">
        <v>3280</v>
      </c>
    </row>
    <row r="1396" spans="1:19" ht="15.75" x14ac:dyDescent="0.25">
      <c r="A1396" s="9">
        <v>10958</v>
      </c>
      <c r="B1396" s="10" t="s">
        <v>1082</v>
      </c>
      <c r="C1396" s="11">
        <v>163351705</v>
      </c>
      <c r="D1396" s="11" t="s">
        <v>1081</v>
      </c>
      <c r="E1396" s="11">
        <v>11790</v>
      </c>
      <c r="F1396" s="11" t="b">
        <v>1</v>
      </c>
      <c r="G1396" s="11">
        <v>22.898750428107402</v>
      </c>
      <c r="H1396" s="11">
        <v>22.898750428107402</v>
      </c>
      <c r="I1396" s="11">
        <f t="shared" si="42"/>
        <v>1.423166589689708E-2</v>
      </c>
      <c r="J1396" s="12">
        <v>1</v>
      </c>
      <c r="K1396" s="9">
        <v>7.0891773793846304E-4</v>
      </c>
      <c r="L1396" s="12">
        <v>7</v>
      </c>
      <c r="M1396" s="9">
        <v>47.582763671875</v>
      </c>
      <c r="N1396" s="11">
        <v>2227</v>
      </c>
      <c r="O1396" s="18">
        <v>3.3732265187126097E-2</v>
      </c>
      <c r="P1396" s="15">
        <f t="shared" si="43"/>
        <v>3.3732265187126097E-2</v>
      </c>
      <c r="Q1396" s="16">
        <v>1395</v>
      </c>
      <c r="R1396" s="11">
        <v>0.2</v>
      </c>
      <c r="S1396" s="11">
        <v>1164</v>
      </c>
    </row>
    <row r="1397" spans="1:19" ht="15.75" x14ac:dyDescent="0.25">
      <c r="A1397" s="9">
        <v>10247</v>
      </c>
      <c r="B1397" s="10" t="s">
        <v>2437</v>
      </c>
      <c r="C1397" s="11">
        <v>82831108</v>
      </c>
      <c r="D1397" s="11" t="s">
        <v>2438</v>
      </c>
      <c r="E1397" s="11">
        <v>342498</v>
      </c>
      <c r="F1397" s="11" t="b">
        <v>1</v>
      </c>
      <c r="G1397" s="11">
        <v>1151.7335859049499</v>
      </c>
      <c r="H1397" s="11">
        <v>49.007247501488997</v>
      </c>
      <c r="I1397" s="11">
        <f t="shared" si="42"/>
        <v>3.0458202300490365E-2</v>
      </c>
      <c r="J1397" s="12">
        <v>9</v>
      </c>
      <c r="K1397" s="13">
        <v>7.9908285745962802E-5</v>
      </c>
      <c r="L1397" s="12">
        <v>2207</v>
      </c>
      <c r="M1397" s="9">
        <v>500.27619541172601</v>
      </c>
      <c r="N1397" s="11">
        <v>1198</v>
      </c>
      <c r="O1397" s="18">
        <v>3.3721797911251197E-2</v>
      </c>
      <c r="P1397" s="15">
        <f t="shared" si="43"/>
        <v>0.30349618120126076</v>
      </c>
      <c r="Q1397" s="16">
        <v>1396</v>
      </c>
      <c r="R1397" s="11"/>
      <c r="S1397" s="11">
        <v>3521</v>
      </c>
    </row>
    <row r="1398" spans="1:19" ht="15.75" x14ac:dyDescent="0.25">
      <c r="A1398" s="9">
        <v>5434</v>
      </c>
      <c r="B1398" s="10" t="s">
        <v>2289</v>
      </c>
      <c r="C1398" s="11">
        <v>63171105</v>
      </c>
      <c r="D1398" s="11" t="s">
        <v>2290</v>
      </c>
      <c r="E1398" s="11">
        <v>495270</v>
      </c>
      <c r="F1398" s="11" t="b">
        <v>1</v>
      </c>
      <c r="G1398" s="11">
        <v>13307.702097826101</v>
      </c>
      <c r="H1398" s="11">
        <v>863.31943726035399</v>
      </c>
      <c r="I1398" s="11">
        <f t="shared" si="42"/>
        <v>0.53655651787467618</v>
      </c>
      <c r="J1398" s="12">
        <v>50</v>
      </c>
      <c r="K1398" s="13">
        <v>9.0841423952952002E-5</v>
      </c>
      <c r="L1398" s="12">
        <v>1888</v>
      </c>
      <c r="M1398" s="9">
        <v>589.96672976952004</v>
      </c>
      <c r="N1398" s="11">
        <v>1113</v>
      </c>
      <c r="O1398" s="18">
        <v>3.3688183043541001E-2</v>
      </c>
      <c r="P1398" s="15">
        <f t="shared" si="43"/>
        <v>1.6844091521770501</v>
      </c>
      <c r="Q1398" s="16">
        <v>1397</v>
      </c>
      <c r="R1398" s="11"/>
      <c r="S1398" s="11">
        <v>2953</v>
      </c>
    </row>
    <row r="1399" spans="1:19" ht="15.75" x14ac:dyDescent="0.25">
      <c r="A1399" s="9">
        <v>5420</v>
      </c>
      <c r="B1399" s="10" t="s">
        <v>3261</v>
      </c>
      <c r="C1399" s="11">
        <v>42631108</v>
      </c>
      <c r="D1399" s="11" t="s">
        <v>3256</v>
      </c>
      <c r="E1399" s="11">
        <v>600</v>
      </c>
      <c r="F1399" s="11" t="b">
        <v>0</v>
      </c>
      <c r="G1399" s="11">
        <v>11716.5391015721</v>
      </c>
      <c r="H1399" s="11">
        <v>5966.5275794604504</v>
      </c>
      <c r="I1399" s="11">
        <f t="shared" si="42"/>
        <v>3.7082209940711315</v>
      </c>
      <c r="J1399" s="12">
        <v>107</v>
      </c>
      <c r="K1399" s="13">
        <v>8.5491369875290605E-5</v>
      </c>
      <c r="L1399" s="12">
        <v>2040</v>
      </c>
      <c r="M1399" s="9">
        <v>380.66004504884</v>
      </c>
      <c r="N1399" s="11">
        <v>1319</v>
      </c>
      <c r="O1399" s="18">
        <v>3.35136081798834E-2</v>
      </c>
      <c r="P1399" s="15">
        <f t="shared" si="43"/>
        <v>3.5859560752475237</v>
      </c>
      <c r="Q1399" s="16">
        <v>1398</v>
      </c>
      <c r="R1399" s="11">
        <v>2.36</v>
      </c>
      <c r="S1399" s="11">
        <v>611</v>
      </c>
    </row>
    <row r="1400" spans="1:19" ht="15.75" x14ac:dyDescent="0.25">
      <c r="A1400" s="9">
        <v>5203</v>
      </c>
      <c r="B1400" s="10" t="s">
        <v>1762</v>
      </c>
      <c r="C1400" s="11">
        <v>152241101</v>
      </c>
      <c r="D1400" s="11" t="s">
        <v>1761</v>
      </c>
      <c r="E1400" s="11">
        <v>2414</v>
      </c>
      <c r="F1400" s="11" t="b">
        <v>0</v>
      </c>
      <c r="G1400" s="11">
        <v>23793.414969799102</v>
      </c>
      <c r="H1400" s="11">
        <v>23793.414969799102</v>
      </c>
      <c r="I1400" s="11">
        <f t="shared" si="42"/>
        <v>14.787703523803046</v>
      </c>
      <c r="J1400" s="12">
        <v>168</v>
      </c>
      <c r="K1400" s="9">
        <v>1.45667863892283E-4</v>
      </c>
      <c r="L1400" s="12">
        <v>794</v>
      </c>
      <c r="M1400" s="9">
        <v>312.36285922510302</v>
      </c>
      <c r="N1400" s="11">
        <v>1427</v>
      </c>
      <c r="O1400" s="18">
        <v>3.3488809307909997E-2</v>
      </c>
      <c r="P1400" s="15">
        <f t="shared" si="43"/>
        <v>5.6261199637288799</v>
      </c>
      <c r="Q1400" s="16">
        <v>1399</v>
      </c>
      <c r="R1400" s="11">
        <v>0.1</v>
      </c>
      <c r="S1400" s="11">
        <v>1503</v>
      </c>
    </row>
    <row r="1401" spans="1:19" ht="15.75" x14ac:dyDescent="0.25">
      <c r="A1401" s="9">
        <v>322</v>
      </c>
      <c r="B1401" s="10" t="s">
        <v>3289</v>
      </c>
      <c r="C1401" s="11">
        <v>152201101</v>
      </c>
      <c r="D1401" s="11" t="s">
        <v>3288</v>
      </c>
      <c r="E1401" s="11">
        <v>1730</v>
      </c>
      <c r="F1401" s="11" t="b">
        <v>0</v>
      </c>
      <c r="G1401" s="11">
        <v>13645.475866172101</v>
      </c>
      <c r="H1401" s="11">
        <v>13645.475866172101</v>
      </c>
      <c r="I1401" s="11">
        <f t="shared" si="42"/>
        <v>8.4807183754954014</v>
      </c>
      <c r="J1401" s="12">
        <v>73</v>
      </c>
      <c r="K1401" s="9">
        <v>1.40652770761795E-4</v>
      </c>
      <c r="L1401" s="12">
        <v>860</v>
      </c>
      <c r="M1401" s="9">
        <v>278.46102733042198</v>
      </c>
      <c r="N1401" s="11">
        <v>1475</v>
      </c>
      <c r="O1401" s="18">
        <v>3.3438481948982302E-2</v>
      </c>
      <c r="P1401" s="15">
        <f t="shared" si="43"/>
        <v>2.4410091822757081</v>
      </c>
      <c r="Q1401" s="16">
        <v>1400</v>
      </c>
      <c r="R1401" s="11">
        <v>45.96</v>
      </c>
      <c r="S1401" s="11">
        <v>146</v>
      </c>
    </row>
    <row r="1402" spans="1:19" ht="15.75" x14ac:dyDescent="0.25">
      <c r="A1402" s="9">
        <v>5994</v>
      </c>
      <c r="B1402" s="10" t="s">
        <v>3507</v>
      </c>
      <c r="C1402" s="11">
        <v>103541101</v>
      </c>
      <c r="D1402" s="11" t="s">
        <v>3508</v>
      </c>
      <c r="E1402" s="11">
        <v>1334</v>
      </c>
      <c r="F1402" s="11" t="b">
        <v>0</v>
      </c>
      <c r="G1402" s="11">
        <v>25612.991156906301</v>
      </c>
      <c r="H1402" s="11">
        <v>2886.1164532345601</v>
      </c>
      <c r="I1402" s="11">
        <f t="shared" si="42"/>
        <v>1.7937330349500062</v>
      </c>
      <c r="J1402" s="12">
        <v>155</v>
      </c>
      <c r="K1402" s="13">
        <v>6.0866647285556998E-5</v>
      </c>
      <c r="L1402" s="12">
        <v>2753</v>
      </c>
      <c r="M1402" s="9">
        <v>682.70983951346898</v>
      </c>
      <c r="N1402" s="11">
        <v>1035</v>
      </c>
      <c r="O1402" s="18">
        <v>3.3358893898967998E-2</v>
      </c>
      <c r="P1402" s="15">
        <f t="shared" si="43"/>
        <v>5.1706285543400394</v>
      </c>
      <c r="Q1402" s="16">
        <v>1401</v>
      </c>
      <c r="R1402" s="11">
        <v>1.21</v>
      </c>
      <c r="S1402" s="11">
        <v>700</v>
      </c>
    </row>
    <row r="1403" spans="1:19" ht="15.75" x14ac:dyDescent="0.25">
      <c r="A1403" s="9">
        <v>3212</v>
      </c>
      <c r="B1403" s="10" t="s">
        <v>1758</v>
      </c>
      <c r="C1403" s="11">
        <v>24101103</v>
      </c>
      <c r="D1403" s="11" t="s">
        <v>1743</v>
      </c>
      <c r="E1403" s="11" t="s">
        <v>1759</v>
      </c>
      <c r="F1403" s="11" t="b">
        <v>0</v>
      </c>
      <c r="G1403" s="11">
        <v>58651.475497125102</v>
      </c>
      <c r="H1403" s="11">
        <v>52489.340150189499</v>
      </c>
      <c r="I1403" s="11">
        <f t="shared" si="42"/>
        <v>32.62233694853294</v>
      </c>
      <c r="J1403" s="12">
        <v>262</v>
      </c>
      <c r="K1403" s="13">
        <v>9.3414280053994898E-5</v>
      </c>
      <c r="L1403" s="12">
        <v>1811</v>
      </c>
      <c r="M1403" s="9">
        <v>388.90880828456301</v>
      </c>
      <c r="N1403" s="11">
        <v>1307</v>
      </c>
      <c r="O1403" s="18">
        <v>3.3242386241886301E-2</v>
      </c>
      <c r="P1403" s="15">
        <f t="shared" si="43"/>
        <v>8.7095051953742111</v>
      </c>
      <c r="Q1403" s="16">
        <v>1402</v>
      </c>
      <c r="R1403" s="11">
        <v>0.77</v>
      </c>
      <c r="S1403" s="11">
        <v>782</v>
      </c>
    </row>
    <row r="1404" spans="1:19" ht="15.75" x14ac:dyDescent="0.25">
      <c r="A1404" s="9">
        <v>1462</v>
      </c>
      <c r="B1404" s="10" t="s">
        <v>1657</v>
      </c>
      <c r="C1404" s="11">
        <v>103401102</v>
      </c>
      <c r="D1404" s="11" t="s">
        <v>1653</v>
      </c>
      <c r="E1404" s="11">
        <v>9012</v>
      </c>
      <c r="F1404" s="11" t="b">
        <v>0</v>
      </c>
      <c r="G1404" s="11">
        <v>25166.214179096802</v>
      </c>
      <c r="H1404" s="11">
        <v>25166.214179096802</v>
      </c>
      <c r="I1404" s="11">
        <f t="shared" si="42"/>
        <v>15.640903778183221</v>
      </c>
      <c r="J1404" s="12">
        <v>176</v>
      </c>
      <c r="K1404" s="9">
        <v>1.3266991981130199E-4</v>
      </c>
      <c r="L1404" s="12">
        <v>966</v>
      </c>
      <c r="M1404" s="9">
        <v>372.36506611684001</v>
      </c>
      <c r="N1404" s="11">
        <v>1335</v>
      </c>
      <c r="O1404" s="18">
        <v>3.3219073797443502E-2</v>
      </c>
      <c r="P1404" s="15">
        <f t="shared" si="43"/>
        <v>5.8465569883500565</v>
      </c>
      <c r="Q1404" s="16">
        <v>1403</v>
      </c>
      <c r="R1404" s="11">
        <v>0.42</v>
      </c>
      <c r="S1404" s="11">
        <v>934</v>
      </c>
    </row>
    <row r="1405" spans="1:19" ht="15.75" x14ac:dyDescent="0.25">
      <c r="A1405" s="9">
        <v>10706</v>
      </c>
      <c r="B1405" s="10" t="s">
        <v>1672</v>
      </c>
      <c r="C1405" s="11">
        <v>182131104</v>
      </c>
      <c r="D1405" s="11" t="s">
        <v>1671</v>
      </c>
      <c r="E1405" s="11">
        <v>807000</v>
      </c>
      <c r="F1405" s="11" t="b">
        <v>0</v>
      </c>
      <c r="G1405" s="11">
        <v>1709.8583957199201</v>
      </c>
      <c r="H1405" s="11">
        <v>1354.2940863408101</v>
      </c>
      <c r="I1405" s="11">
        <f t="shared" si="42"/>
        <v>0.84169924570591048</v>
      </c>
      <c r="J1405" s="12">
        <v>7</v>
      </c>
      <c r="K1405" s="13">
        <v>3.23495487464242E-5</v>
      </c>
      <c r="L1405" s="12">
        <v>3394</v>
      </c>
      <c r="M1405" s="9">
        <v>880.40353278709301</v>
      </c>
      <c r="N1405" s="11">
        <v>891</v>
      </c>
      <c r="O1405" s="18">
        <v>3.3202540945098703E-2</v>
      </c>
      <c r="P1405" s="15">
        <f t="shared" si="43"/>
        <v>0.23241778661569093</v>
      </c>
      <c r="Q1405" s="16">
        <v>1404</v>
      </c>
      <c r="R1405" s="11"/>
      <c r="S1405" s="11">
        <v>3594</v>
      </c>
    </row>
    <row r="1406" spans="1:19" ht="15.75" x14ac:dyDescent="0.25">
      <c r="A1406" s="9">
        <v>5652</v>
      </c>
      <c r="B1406" s="10" t="s">
        <v>967</v>
      </c>
      <c r="C1406" s="11">
        <v>162991102</v>
      </c>
      <c r="D1406" s="11" t="s">
        <v>965</v>
      </c>
      <c r="E1406" s="11">
        <v>14028</v>
      </c>
      <c r="F1406" s="11" t="b">
        <v>0</v>
      </c>
      <c r="G1406" s="11">
        <v>12751.8037269467</v>
      </c>
      <c r="H1406" s="11">
        <v>6133.5416878384103</v>
      </c>
      <c r="I1406" s="11">
        <f t="shared" si="42"/>
        <v>3.8120209371276634</v>
      </c>
      <c r="J1406" s="12">
        <v>103</v>
      </c>
      <c r="K1406" s="9">
        <v>1.08220030332393E-4</v>
      </c>
      <c r="L1406" s="12">
        <v>1447</v>
      </c>
      <c r="M1406" s="9">
        <v>214.14057508422999</v>
      </c>
      <c r="N1406" s="11">
        <v>1611</v>
      </c>
      <c r="O1406" s="18">
        <v>3.3074098305673399E-2</v>
      </c>
      <c r="P1406" s="15">
        <f t="shared" si="43"/>
        <v>3.4066321254843603</v>
      </c>
      <c r="Q1406" s="16">
        <v>1405</v>
      </c>
      <c r="R1406" s="11">
        <v>0.04</v>
      </c>
      <c r="S1406" s="11">
        <v>2224</v>
      </c>
    </row>
    <row r="1407" spans="1:19" ht="15.75" x14ac:dyDescent="0.25">
      <c r="A1407" s="9">
        <v>7408</v>
      </c>
      <c r="B1407" s="10" t="s">
        <v>2036</v>
      </c>
      <c r="C1407" s="11">
        <v>103221101</v>
      </c>
      <c r="D1407" s="11" t="s">
        <v>2034</v>
      </c>
      <c r="E1407" s="11">
        <v>1044</v>
      </c>
      <c r="F1407" s="11" t="b">
        <v>0</v>
      </c>
      <c r="G1407" s="11">
        <v>9889.8429620446896</v>
      </c>
      <c r="H1407" s="11">
        <v>9889.8429620446896</v>
      </c>
      <c r="I1407" s="11">
        <f t="shared" si="42"/>
        <v>6.1465773536635737</v>
      </c>
      <c r="J1407" s="12">
        <v>17</v>
      </c>
      <c r="K1407" s="9">
        <v>1.0747854003057E-4</v>
      </c>
      <c r="L1407" s="12">
        <v>1465</v>
      </c>
      <c r="M1407" s="9">
        <v>324.50367259099897</v>
      </c>
      <c r="N1407" s="11">
        <v>1407</v>
      </c>
      <c r="O1407" s="18">
        <v>3.3035635145719902E-2</v>
      </c>
      <c r="P1407" s="15">
        <f t="shared" si="43"/>
        <v>0.56160579747723838</v>
      </c>
      <c r="Q1407" s="16">
        <v>1406</v>
      </c>
      <c r="R1407" s="11">
        <v>18.93</v>
      </c>
      <c r="S1407" s="11">
        <v>316</v>
      </c>
    </row>
    <row r="1408" spans="1:19" ht="15.75" x14ac:dyDescent="0.25">
      <c r="A1408" s="9">
        <v>2114</v>
      </c>
      <c r="B1408" s="10" t="s">
        <v>4783</v>
      </c>
      <c r="C1408" s="11">
        <v>102911109</v>
      </c>
      <c r="D1408" s="11" t="s">
        <v>4784</v>
      </c>
      <c r="E1408" s="11">
        <v>1040</v>
      </c>
      <c r="F1408" s="11" t="b">
        <v>0</v>
      </c>
      <c r="G1408" s="11">
        <v>9753.1063230476593</v>
      </c>
      <c r="H1408" s="11">
        <v>1682.9824131580899</v>
      </c>
      <c r="I1408" s="11">
        <f t="shared" si="42"/>
        <v>1.0459803686501492</v>
      </c>
      <c r="J1408" s="12">
        <v>62</v>
      </c>
      <c r="K1408" s="9">
        <v>1.1564125523990199E-4</v>
      </c>
      <c r="L1408" s="12">
        <v>1281</v>
      </c>
      <c r="M1408" s="9">
        <v>448.39694814757701</v>
      </c>
      <c r="N1408" s="11">
        <v>1250</v>
      </c>
      <c r="O1408" s="18">
        <v>3.2998536825727898E-2</v>
      </c>
      <c r="P1408" s="15">
        <f t="shared" si="43"/>
        <v>2.0459092831951295</v>
      </c>
      <c r="Q1408" s="16">
        <v>1407</v>
      </c>
      <c r="R1408" s="11">
        <v>0.73</v>
      </c>
      <c r="S1408" s="11">
        <v>796</v>
      </c>
    </row>
    <row r="1409" spans="1:19" ht="15.75" x14ac:dyDescent="0.25">
      <c r="A1409" s="9">
        <v>9307</v>
      </c>
      <c r="B1409" s="10" t="s">
        <v>2169</v>
      </c>
      <c r="C1409" s="11">
        <v>153701101</v>
      </c>
      <c r="D1409" s="11" t="s">
        <v>2168</v>
      </c>
      <c r="E1409" s="11">
        <v>2310</v>
      </c>
      <c r="F1409" s="11" t="b">
        <v>0</v>
      </c>
      <c r="G1409" s="11">
        <v>4180.4549808744696</v>
      </c>
      <c r="H1409" s="11">
        <v>1304.6994282321</v>
      </c>
      <c r="I1409" s="11">
        <f t="shared" si="42"/>
        <v>0.81087596534002482</v>
      </c>
      <c r="J1409" s="12">
        <v>34</v>
      </c>
      <c r="K1409" s="9">
        <v>1.3670607201193499E-4</v>
      </c>
      <c r="L1409" s="12">
        <v>911</v>
      </c>
      <c r="M1409" s="9">
        <v>509.33319093242301</v>
      </c>
      <c r="N1409" s="11">
        <v>1192</v>
      </c>
      <c r="O1409" s="18">
        <v>3.2911476976352903E-2</v>
      </c>
      <c r="P1409" s="15">
        <f t="shared" si="43"/>
        <v>1.1189902171959987</v>
      </c>
      <c r="Q1409" s="16">
        <v>1408</v>
      </c>
      <c r="R1409" s="11">
        <v>0.05</v>
      </c>
      <c r="S1409" s="11">
        <v>1962</v>
      </c>
    </row>
    <row r="1410" spans="1:19" ht="15.75" x14ac:dyDescent="0.25">
      <c r="A1410" s="9">
        <v>4870</v>
      </c>
      <c r="B1410" s="10" t="s">
        <v>248</v>
      </c>
      <c r="C1410" s="11">
        <v>252192101</v>
      </c>
      <c r="D1410" s="11" t="s">
        <v>243</v>
      </c>
      <c r="E1410" s="11" t="s">
        <v>22</v>
      </c>
      <c r="F1410" s="11" t="b">
        <v>0</v>
      </c>
      <c r="G1410" s="11">
        <v>30214.0129507528</v>
      </c>
      <c r="H1410" s="11">
        <v>30214.0129507528</v>
      </c>
      <c r="I1410" s="11">
        <f t="shared" ref="I1410:I1473" si="44">H1410/1609</f>
        <v>18.778131106745057</v>
      </c>
      <c r="J1410" s="12">
        <v>154</v>
      </c>
      <c r="K1410" s="9">
        <v>1.32141547486777E-4</v>
      </c>
      <c r="L1410" s="12">
        <v>980</v>
      </c>
      <c r="M1410" s="9">
        <v>326.61349617622102</v>
      </c>
      <c r="N1410" s="11">
        <v>1403</v>
      </c>
      <c r="O1410" s="18">
        <v>3.2889873758383398E-2</v>
      </c>
      <c r="P1410" s="15">
        <f t="shared" ref="P1410:P1473" si="45">IFERROR(O1410*J1410,0)</f>
        <v>5.0650405587910434</v>
      </c>
      <c r="Q1410" s="16">
        <v>1409</v>
      </c>
      <c r="R1410" s="11">
        <v>0.04</v>
      </c>
      <c r="S1410" s="11">
        <v>2085</v>
      </c>
    </row>
    <row r="1411" spans="1:19" ht="15.75" x14ac:dyDescent="0.25">
      <c r="A1411" s="9">
        <v>3833</v>
      </c>
      <c r="B1411" s="10" t="s">
        <v>113</v>
      </c>
      <c r="C1411" s="11">
        <v>153661104</v>
      </c>
      <c r="D1411" s="11" t="s">
        <v>114</v>
      </c>
      <c r="E1411" s="11">
        <v>12832</v>
      </c>
      <c r="F1411" s="11" t="b">
        <v>0</v>
      </c>
      <c r="G1411" s="11">
        <v>24421.2649126129</v>
      </c>
      <c r="H1411" s="11">
        <v>23234.360373644398</v>
      </c>
      <c r="I1411" s="11">
        <f t="shared" si="44"/>
        <v>14.440248833837414</v>
      </c>
      <c r="J1411" s="12">
        <v>166</v>
      </c>
      <c r="K1411" s="9">
        <v>1.7092783013775899E-4</v>
      </c>
      <c r="L1411" s="12">
        <v>557</v>
      </c>
      <c r="M1411" s="9">
        <v>211.863451625105</v>
      </c>
      <c r="N1411" s="11">
        <v>1615</v>
      </c>
      <c r="O1411" s="18">
        <v>3.27870948466416E-2</v>
      </c>
      <c r="P1411" s="15">
        <f t="shared" si="45"/>
        <v>5.4426577445425055</v>
      </c>
      <c r="Q1411" s="16">
        <v>1410</v>
      </c>
      <c r="R1411" s="11">
        <v>28.99</v>
      </c>
      <c r="S1411" s="11">
        <v>245</v>
      </c>
    </row>
    <row r="1412" spans="1:19" ht="15.75" x14ac:dyDescent="0.25">
      <c r="A1412" s="9">
        <v>10090</v>
      </c>
      <c r="B1412" s="10" t="s">
        <v>4404</v>
      </c>
      <c r="C1412" s="11">
        <v>252941107</v>
      </c>
      <c r="D1412" s="11" t="s">
        <v>4402</v>
      </c>
      <c r="E1412" s="11">
        <v>599142</v>
      </c>
      <c r="F1412" s="11" t="b">
        <v>1</v>
      </c>
      <c r="G1412" s="11">
        <v>3668.63376483715</v>
      </c>
      <c r="H1412" s="11">
        <v>573.31047687403998</v>
      </c>
      <c r="I1412" s="11">
        <f t="shared" si="44"/>
        <v>0.35631477742326911</v>
      </c>
      <c r="J1412" s="12">
        <v>19</v>
      </c>
      <c r="K1412" s="13">
        <v>2.2881071775995398E-5</v>
      </c>
      <c r="L1412" s="12">
        <v>3512</v>
      </c>
      <c r="M1412" s="9">
        <v>2022.5530779267599</v>
      </c>
      <c r="N1412" s="11">
        <v>452</v>
      </c>
      <c r="O1412" s="18">
        <v>3.2739548599425503E-2</v>
      </c>
      <c r="P1412" s="15">
        <f t="shared" si="45"/>
        <v>0.62205142338908459</v>
      </c>
      <c r="Q1412" s="16">
        <v>1411</v>
      </c>
      <c r="R1412" s="11"/>
      <c r="S1412" s="11">
        <v>3488</v>
      </c>
    </row>
    <row r="1413" spans="1:19" ht="15.75" x14ac:dyDescent="0.25">
      <c r="A1413" s="9">
        <v>2297</v>
      </c>
      <c r="B1413" s="10" t="s">
        <v>4208</v>
      </c>
      <c r="C1413" s="11">
        <v>162821701</v>
      </c>
      <c r="D1413" s="11" t="s">
        <v>4207</v>
      </c>
      <c r="E1413" s="11">
        <v>1812</v>
      </c>
      <c r="F1413" s="11" t="b">
        <v>0</v>
      </c>
      <c r="G1413" s="11">
        <v>30912.674474753701</v>
      </c>
      <c r="H1413" s="11">
        <v>30912.674474753701</v>
      </c>
      <c r="I1413" s="11">
        <f t="shared" si="44"/>
        <v>19.212352066347858</v>
      </c>
      <c r="J1413" s="12">
        <v>234</v>
      </c>
      <c r="K1413" s="9">
        <v>1.3960195101934199E-4</v>
      </c>
      <c r="L1413" s="12">
        <v>878</v>
      </c>
      <c r="M1413" s="9">
        <v>157.21168113744801</v>
      </c>
      <c r="N1413" s="11">
        <v>1758</v>
      </c>
      <c r="O1413" s="18">
        <v>3.2657059134259397E-2</v>
      </c>
      <c r="P1413" s="15">
        <f t="shared" si="45"/>
        <v>7.6417518374166988</v>
      </c>
      <c r="Q1413" s="16">
        <v>1412</v>
      </c>
      <c r="R1413" s="11">
        <v>0.91</v>
      </c>
      <c r="S1413" s="11">
        <v>748</v>
      </c>
    </row>
    <row r="1414" spans="1:19" ht="15.75" x14ac:dyDescent="0.25">
      <c r="A1414" s="9">
        <v>8485</v>
      </c>
      <c r="B1414" s="10" t="s">
        <v>1903</v>
      </c>
      <c r="C1414" s="11">
        <v>182492102</v>
      </c>
      <c r="D1414" s="11" t="s">
        <v>1904</v>
      </c>
      <c r="E1414" s="11">
        <v>113634</v>
      </c>
      <c r="F1414" s="11" t="b">
        <v>0</v>
      </c>
      <c r="G1414" s="11">
        <v>13932.9880045789</v>
      </c>
      <c r="H1414" s="11">
        <v>2941.0752148031702</v>
      </c>
      <c r="I1414" s="11">
        <f t="shared" si="44"/>
        <v>1.8278901272859975</v>
      </c>
      <c r="J1414" s="12">
        <v>76</v>
      </c>
      <c r="K1414" s="13">
        <v>7.4758975424629094E-5</v>
      </c>
      <c r="L1414" s="12">
        <v>2338</v>
      </c>
      <c r="M1414" s="9">
        <v>364.12141626796699</v>
      </c>
      <c r="N1414" s="11">
        <v>1346</v>
      </c>
      <c r="O1414" s="18">
        <v>3.2653768810829903E-2</v>
      </c>
      <c r="P1414" s="15">
        <f t="shared" si="45"/>
        <v>2.4816864296230725</v>
      </c>
      <c r="Q1414" s="16">
        <v>1413</v>
      </c>
      <c r="R1414" s="11"/>
      <c r="S1414" s="11">
        <v>3229</v>
      </c>
    </row>
    <row r="1415" spans="1:19" ht="15.75" x14ac:dyDescent="0.25">
      <c r="A1415" s="9">
        <v>7193</v>
      </c>
      <c r="B1415" s="10" t="s">
        <v>1343</v>
      </c>
      <c r="C1415" s="11">
        <v>162161102</v>
      </c>
      <c r="D1415" s="11" t="s">
        <v>1341</v>
      </c>
      <c r="E1415" s="11" t="s">
        <v>22</v>
      </c>
      <c r="F1415" s="11" t="b">
        <v>0</v>
      </c>
      <c r="G1415" s="11">
        <v>4270.3268167115802</v>
      </c>
      <c r="H1415" s="11">
        <v>4270.3268167115802</v>
      </c>
      <c r="I1415" s="11">
        <f t="shared" si="44"/>
        <v>2.6540253677511374</v>
      </c>
      <c r="J1415" s="12">
        <v>7</v>
      </c>
      <c r="K1415" s="9">
        <v>2.38996746096139E-4</v>
      </c>
      <c r="L1415" s="12">
        <v>249</v>
      </c>
      <c r="M1415" s="9">
        <v>194.588124544903</v>
      </c>
      <c r="N1415" s="11">
        <v>1655</v>
      </c>
      <c r="O1415" s="18">
        <v>3.2515085151806698E-2</v>
      </c>
      <c r="P1415" s="15">
        <f t="shared" si="45"/>
        <v>0.22760559606264688</v>
      </c>
      <c r="Q1415" s="16">
        <v>1414</v>
      </c>
      <c r="R1415" s="11">
        <v>0.03</v>
      </c>
      <c r="S1415" s="11">
        <v>2354</v>
      </c>
    </row>
    <row r="1416" spans="1:19" ht="15.75" x14ac:dyDescent="0.25">
      <c r="A1416" s="9">
        <v>5731</v>
      </c>
      <c r="B1416" s="10" t="s">
        <v>3370</v>
      </c>
      <c r="C1416" s="11">
        <v>153082106</v>
      </c>
      <c r="D1416" s="11" t="s">
        <v>3366</v>
      </c>
      <c r="E1416" s="11">
        <v>2224</v>
      </c>
      <c r="F1416" s="11" t="b">
        <v>0</v>
      </c>
      <c r="G1416" s="11">
        <v>16910.651910111399</v>
      </c>
      <c r="H1416" s="11">
        <v>16910.651910111399</v>
      </c>
      <c r="I1416" s="11">
        <f t="shared" si="44"/>
        <v>10.510038477384338</v>
      </c>
      <c r="J1416" s="12">
        <v>123</v>
      </c>
      <c r="K1416" s="9">
        <v>2.2231072726731799E-4</v>
      </c>
      <c r="L1416" s="12">
        <v>310</v>
      </c>
      <c r="M1416" s="9">
        <v>204.30668857787799</v>
      </c>
      <c r="N1416" s="11">
        <v>1631</v>
      </c>
      <c r="O1416" s="18">
        <v>3.2512027011156797E-2</v>
      </c>
      <c r="P1416" s="15">
        <f t="shared" si="45"/>
        <v>3.998979322372286</v>
      </c>
      <c r="Q1416" s="16">
        <v>1415</v>
      </c>
      <c r="R1416" s="11">
        <v>31.55</v>
      </c>
      <c r="S1416" s="11">
        <v>229</v>
      </c>
    </row>
    <row r="1417" spans="1:19" ht="15.75" x14ac:dyDescent="0.25">
      <c r="A1417" s="9">
        <v>4312</v>
      </c>
      <c r="B1417" s="10" t="s">
        <v>2374</v>
      </c>
      <c r="C1417" s="11">
        <v>42951101</v>
      </c>
      <c r="D1417" s="11" t="s">
        <v>2373</v>
      </c>
      <c r="E1417" s="11">
        <v>37462</v>
      </c>
      <c r="F1417" s="11" t="b">
        <v>0</v>
      </c>
      <c r="G1417" s="11">
        <v>7845.6326248414398</v>
      </c>
      <c r="H1417" s="11">
        <v>3795.8029514321602</v>
      </c>
      <c r="I1417" s="11">
        <f t="shared" si="44"/>
        <v>2.3591068685097327</v>
      </c>
      <c r="J1417" s="12">
        <v>63</v>
      </c>
      <c r="K1417" s="9">
        <v>1.4082727965802701E-4</v>
      </c>
      <c r="L1417" s="12">
        <v>857</v>
      </c>
      <c r="M1417" s="9">
        <v>230.025162647001</v>
      </c>
      <c r="N1417" s="11">
        <v>1586</v>
      </c>
      <c r="O1417" s="18">
        <v>3.2457066295873603E-2</v>
      </c>
      <c r="P1417" s="15">
        <f t="shared" si="45"/>
        <v>2.044795176640037</v>
      </c>
      <c r="Q1417" s="16">
        <v>1416</v>
      </c>
      <c r="R1417" s="11">
        <v>0.04</v>
      </c>
      <c r="S1417" s="11">
        <v>2166</v>
      </c>
    </row>
    <row r="1418" spans="1:19" ht="15.75" x14ac:dyDescent="0.25">
      <c r="A1418" s="9">
        <v>8959</v>
      </c>
      <c r="B1418" s="10" t="s">
        <v>2958</v>
      </c>
      <c r="C1418" s="11">
        <v>163541101</v>
      </c>
      <c r="D1418" s="11" t="s">
        <v>2949</v>
      </c>
      <c r="E1418" s="11">
        <v>894006</v>
      </c>
      <c r="F1418" s="11" t="b">
        <v>1</v>
      </c>
      <c r="G1418" s="11">
        <v>1042.8450839811401</v>
      </c>
      <c r="H1418" s="11">
        <v>627.95452130340595</v>
      </c>
      <c r="I1418" s="11">
        <f t="shared" si="44"/>
        <v>0.39027627178583341</v>
      </c>
      <c r="J1418" s="12">
        <v>8</v>
      </c>
      <c r="K1418" s="13">
        <v>7.1493753694085104E-5</v>
      </c>
      <c r="L1418" s="12">
        <v>2432</v>
      </c>
      <c r="M1418" s="9">
        <v>670.40081094437505</v>
      </c>
      <c r="N1418" s="11">
        <v>1043</v>
      </c>
      <c r="O1418" s="18">
        <v>3.2390230387062499E-2</v>
      </c>
      <c r="P1418" s="15">
        <f t="shared" si="45"/>
        <v>0.25912184309649999</v>
      </c>
      <c r="Q1418" s="16">
        <v>1417</v>
      </c>
      <c r="R1418" s="11"/>
      <c r="S1418" s="11">
        <v>3282</v>
      </c>
    </row>
    <row r="1419" spans="1:19" ht="15.75" x14ac:dyDescent="0.25">
      <c r="A1419" s="9">
        <v>4513</v>
      </c>
      <c r="B1419" s="10" t="s">
        <v>3762</v>
      </c>
      <c r="C1419" s="11">
        <v>182631104</v>
      </c>
      <c r="D1419" s="11" t="s">
        <v>3755</v>
      </c>
      <c r="E1419" s="11" t="s">
        <v>3763</v>
      </c>
      <c r="F1419" s="11" t="b">
        <v>0</v>
      </c>
      <c r="G1419" s="11">
        <v>13117.1277411098</v>
      </c>
      <c r="H1419" s="11">
        <v>13103.4116980774</v>
      </c>
      <c r="I1419" s="11">
        <f t="shared" si="44"/>
        <v>8.1438233052065883</v>
      </c>
      <c r="J1419" s="12">
        <v>69</v>
      </c>
      <c r="K1419" s="13">
        <v>5.31613182315397E-5</v>
      </c>
      <c r="L1419" s="12">
        <v>2961</v>
      </c>
      <c r="M1419" s="9">
        <v>462.60180858025899</v>
      </c>
      <c r="N1419" s="11">
        <v>1233</v>
      </c>
      <c r="O1419" s="18">
        <v>3.2379750635166099E-2</v>
      </c>
      <c r="P1419" s="15">
        <f t="shared" si="45"/>
        <v>2.2342027938264608</v>
      </c>
      <c r="Q1419" s="16">
        <v>1418</v>
      </c>
      <c r="R1419" s="11">
        <v>7.0000000000000007E-2</v>
      </c>
      <c r="S1419" s="11">
        <v>1714</v>
      </c>
    </row>
    <row r="1420" spans="1:19" ht="15.75" x14ac:dyDescent="0.25">
      <c r="A1420" s="9">
        <v>4357</v>
      </c>
      <c r="B1420" s="10" t="s">
        <v>111</v>
      </c>
      <c r="C1420" s="11">
        <v>153661103</v>
      </c>
      <c r="D1420" s="11" t="s">
        <v>110</v>
      </c>
      <c r="E1420" s="11">
        <v>8412</v>
      </c>
      <c r="F1420" s="11" t="b">
        <v>0</v>
      </c>
      <c r="G1420" s="11">
        <v>31508.675110967601</v>
      </c>
      <c r="H1420" s="11">
        <v>31508.675110967601</v>
      </c>
      <c r="I1420" s="11">
        <f t="shared" si="44"/>
        <v>19.582768869464015</v>
      </c>
      <c r="J1420" s="12">
        <v>201</v>
      </c>
      <c r="K1420" s="9">
        <v>1.2405901137753901E-4</v>
      </c>
      <c r="L1420" s="12">
        <v>1118</v>
      </c>
      <c r="M1420" s="9">
        <v>308.20822952011201</v>
      </c>
      <c r="N1420" s="11">
        <v>1435</v>
      </c>
      <c r="O1420" s="18">
        <v>3.2351899104951398E-2</v>
      </c>
      <c r="P1420" s="15">
        <f t="shared" si="45"/>
        <v>6.5027317200952313</v>
      </c>
      <c r="Q1420" s="16">
        <v>1419</v>
      </c>
      <c r="R1420" s="11">
        <v>0.24</v>
      </c>
      <c r="S1420" s="11">
        <v>1093</v>
      </c>
    </row>
    <row r="1421" spans="1:19" ht="15.75" x14ac:dyDescent="0.25">
      <c r="A1421" s="9">
        <v>2717</v>
      </c>
      <c r="B1421" s="10" t="s">
        <v>2024</v>
      </c>
      <c r="C1421" s="11">
        <v>182981102</v>
      </c>
      <c r="D1421" s="11" t="s">
        <v>2025</v>
      </c>
      <c r="E1421" s="11">
        <v>7002</v>
      </c>
      <c r="F1421" s="11" t="b">
        <v>0</v>
      </c>
      <c r="G1421" s="11">
        <v>29669.713280148801</v>
      </c>
      <c r="H1421" s="11">
        <v>13447.6997231356</v>
      </c>
      <c r="I1421" s="11">
        <f t="shared" si="44"/>
        <v>8.3577997036268492</v>
      </c>
      <c r="J1421" s="12">
        <v>117</v>
      </c>
      <c r="K1421" s="13">
        <v>6.5838375580163706E-5</v>
      </c>
      <c r="L1421" s="12">
        <v>2591</v>
      </c>
      <c r="M1421" s="9">
        <v>548.85060583981203</v>
      </c>
      <c r="N1421" s="11">
        <v>1147</v>
      </c>
      <c r="O1421" s="18">
        <v>3.23227995418695E-2</v>
      </c>
      <c r="P1421" s="15">
        <f t="shared" si="45"/>
        <v>3.7817675463987315</v>
      </c>
      <c r="Q1421" s="16">
        <v>1420</v>
      </c>
      <c r="R1421" s="11">
        <v>0.03</v>
      </c>
      <c r="S1421" s="11">
        <v>2407</v>
      </c>
    </row>
    <row r="1422" spans="1:19" ht="15.75" x14ac:dyDescent="0.25">
      <c r="A1422" s="9">
        <v>5768</v>
      </c>
      <c r="B1422" s="10" t="s">
        <v>334</v>
      </c>
      <c r="C1422" s="11">
        <v>82841102</v>
      </c>
      <c r="D1422" s="11" t="s">
        <v>335</v>
      </c>
      <c r="E1422" s="11">
        <v>10254</v>
      </c>
      <c r="F1422" s="11" t="b">
        <v>0</v>
      </c>
      <c r="G1422" s="11">
        <v>3449.8350903844798</v>
      </c>
      <c r="H1422" s="11">
        <v>3449.8350903844798</v>
      </c>
      <c r="I1422" s="11">
        <f t="shared" si="44"/>
        <v>2.1440864452358483</v>
      </c>
      <c r="J1422" s="12">
        <v>11</v>
      </c>
      <c r="K1422" s="9">
        <v>2.5218463755057502E-4</v>
      </c>
      <c r="L1422" s="12">
        <v>212</v>
      </c>
      <c r="M1422" s="9">
        <v>138.39786035940801</v>
      </c>
      <c r="N1422" s="11">
        <v>1814</v>
      </c>
      <c r="O1422" s="18">
        <v>3.2320027953669901E-2</v>
      </c>
      <c r="P1422" s="15">
        <f t="shared" si="45"/>
        <v>0.35552030749036889</v>
      </c>
      <c r="Q1422" s="16">
        <v>1421</v>
      </c>
      <c r="R1422" s="11">
        <v>0.28999999999999998</v>
      </c>
      <c r="S1422" s="11">
        <v>1030</v>
      </c>
    </row>
    <row r="1423" spans="1:19" ht="15.75" x14ac:dyDescent="0.25">
      <c r="A1423" s="9">
        <v>5734</v>
      </c>
      <c r="B1423" s="10" t="s">
        <v>120</v>
      </c>
      <c r="C1423" s="11">
        <v>153661104</v>
      </c>
      <c r="D1423" s="11" t="s">
        <v>114</v>
      </c>
      <c r="E1423" s="11" t="s">
        <v>22</v>
      </c>
      <c r="F1423" s="11" t="b">
        <v>0</v>
      </c>
      <c r="G1423" s="11">
        <v>6578.3972286028702</v>
      </c>
      <c r="H1423" s="11">
        <v>6578.3972286028702</v>
      </c>
      <c r="I1423" s="11">
        <f t="shared" si="44"/>
        <v>4.0885004528296269</v>
      </c>
      <c r="J1423" s="12">
        <v>51</v>
      </c>
      <c r="K1423" s="9">
        <v>3.50587752858272E-4</v>
      </c>
      <c r="L1423" s="12">
        <v>89</v>
      </c>
      <c r="M1423" s="9">
        <v>89.076653100569004</v>
      </c>
      <c r="N1423" s="11">
        <v>2007</v>
      </c>
      <c r="O1423" s="18">
        <v>3.2288812051168098E-2</v>
      </c>
      <c r="P1423" s="15">
        <f t="shared" si="45"/>
        <v>1.646729414609573</v>
      </c>
      <c r="Q1423" s="16">
        <v>1422</v>
      </c>
      <c r="R1423" s="11">
        <v>4</v>
      </c>
      <c r="S1423" s="11">
        <v>530</v>
      </c>
    </row>
    <row r="1424" spans="1:19" ht="15.75" x14ac:dyDescent="0.25">
      <c r="A1424" s="9">
        <v>7601</v>
      </c>
      <c r="B1424" s="10" t="s">
        <v>1997</v>
      </c>
      <c r="C1424" s="11">
        <v>13501111</v>
      </c>
      <c r="D1424" s="11" t="s">
        <v>1998</v>
      </c>
      <c r="E1424" s="11">
        <v>907698</v>
      </c>
      <c r="F1424" s="11" t="b">
        <v>0</v>
      </c>
      <c r="G1424" s="11">
        <v>3034.3116551047801</v>
      </c>
      <c r="H1424" s="11">
        <v>2466.4182498045998</v>
      </c>
      <c r="I1424" s="11">
        <f t="shared" si="44"/>
        <v>1.5328889060314479</v>
      </c>
      <c r="J1424" s="12">
        <v>14</v>
      </c>
      <c r="K1424" s="9">
        <v>1.2445002253765999E-4</v>
      </c>
      <c r="L1424" s="12">
        <v>1111</v>
      </c>
      <c r="M1424" s="9">
        <v>261.45368071931898</v>
      </c>
      <c r="N1424" s="11">
        <v>1520</v>
      </c>
      <c r="O1424" s="18">
        <v>3.2250122715565599E-2</v>
      </c>
      <c r="P1424" s="15">
        <f t="shared" si="45"/>
        <v>0.45150171801791839</v>
      </c>
      <c r="Q1424" s="16">
        <v>1423</v>
      </c>
      <c r="R1424" s="11"/>
      <c r="S1424" s="11">
        <v>3140</v>
      </c>
    </row>
    <row r="1425" spans="1:19" ht="15.75" x14ac:dyDescent="0.25">
      <c r="A1425" s="9">
        <v>7801</v>
      </c>
      <c r="B1425" s="10" t="s">
        <v>1725</v>
      </c>
      <c r="C1425" s="11">
        <v>24101101</v>
      </c>
      <c r="D1425" s="11" t="s">
        <v>1726</v>
      </c>
      <c r="E1425" s="11">
        <v>2500</v>
      </c>
      <c r="F1425" s="11" t="b">
        <v>0</v>
      </c>
      <c r="G1425" s="11">
        <v>11167.091115703201</v>
      </c>
      <c r="H1425" s="11">
        <v>10490.7768335361</v>
      </c>
      <c r="I1425" s="11">
        <f t="shared" si="44"/>
        <v>6.5200601824338715</v>
      </c>
      <c r="J1425" s="12">
        <v>74</v>
      </c>
      <c r="K1425" s="9">
        <v>1.5128083583003401E-4</v>
      </c>
      <c r="L1425" s="12">
        <v>727</v>
      </c>
      <c r="M1425" s="9">
        <v>218.79891655826501</v>
      </c>
      <c r="N1425" s="11">
        <v>1608</v>
      </c>
      <c r="O1425" s="18">
        <v>3.2242564537605198E-2</v>
      </c>
      <c r="P1425" s="15">
        <f t="shared" si="45"/>
        <v>2.3859497757827848</v>
      </c>
      <c r="Q1425" s="16">
        <v>1424</v>
      </c>
      <c r="R1425" s="11">
        <v>57.37</v>
      </c>
      <c r="S1425" s="11">
        <v>96</v>
      </c>
    </row>
    <row r="1426" spans="1:19" ht="15.75" x14ac:dyDescent="0.25">
      <c r="A1426" s="9">
        <v>4135</v>
      </c>
      <c r="B1426" s="10" t="s">
        <v>445</v>
      </c>
      <c r="C1426" s="11">
        <v>152481104</v>
      </c>
      <c r="D1426" s="11" t="s">
        <v>446</v>
      </c>
      <c r="E1426" s="11">
        <v>1020</v>
      </c>
      <c r="F1426" s="11" t="b">
        <v>0</v>
      </c>
      <c r="G1426" s="11">
        <v>46299.321043612697</v>
      </c>
      <c r="H1426" s="11">
        <v>46299.321043612697</v>
      </c>
      <c r="I1426" s="11">
        <f t="shared" si="44"/>
        <v>28.775215067503229</v>
      </c>
      <c r="J1426" s="12">
        <v>311</v>
      </c>
      <c r="K1426" s="13">
        <v>9.6344189599329995E-5</v>
      </c>
      <c r="L1426" s="12">
        <v>1725</v>
      </c>
      <c r="M1426" s="9">
        <v>368.88695649336</v>
      </c>
      <c r="N1426" s="11">
        <v>1339</v>
      </c>
      <c r="O1426" s="18">
        <v>3.2187471403189297E-2</v>
      </c>
      <c r="P1426" s="15">
        <f t="shared" si="45"/>
        <v>10.01030360639187</v>
      </c>
      <c r="Q1426" s="16">
        <v>1425</v>
      </c>
      <c r="R1426" s="11">
        <v>69</v>
      </c>
      <c r="S1426" s="11">
        <v>71</v>
      </c>
    </row>
    <row r="1427" spans="1:19" ht="15.75" x14ac:dyDescent="0.25">
      <c r="A1427" s="9">
        <v>7772</v>
      </c>
      <c r="B1427" s="10" t="s">
        <v>1554</v>
      </c>
      <c r="C1427" s="11">
        <v>192311142</v>
      </c>
      <c r="D1427" s="11" t="s">
        <v>1555</v>
      </c>
      <c r="E1427" s="11">
        <v>2006</v>
      </c>
      <c r="F1427" s="11" t="b">
        <v>0</v>
      </c>
      <c r="G1427" s="11">
        <v>14941.7424484158</v>
      </c>
      <c r="H1427" s="11">
        <v>13398.0901850557</v>
      </c>
      <c r="I1427" s="11">
        <f t="shared" si="44"/>
        <v>8.3269671752987566</v>
      </c>
      <c r="J1427" s="12">
        <v>75</v>
      </c>
      <c r="K1427" s="9">
        <v>3.4661141832960601E-4</v>
      </c>
      <c r="L1427" s="12">
        <v>94</v>
      </c>
      <c r="M1427" s="9">
        <v>97.989118078028298</v>
      </c>
      <c r="N1427" s="11">
        <v>1968</v>
      </c>
      <c r="O1427" s="18">
        <v>3.2159914675300202E-2</v>
      </c>
      <c r="P1427" s="15">
        <f t="shared" si="45"/>
        <v>2.4119936006475151</v>
      </c>
      <c r="Q1427" s="16">
        <v>1426</v>
      </c>
      <c r="R1427" s="11">
        <v>0.09</v>
      </c>
      <c r="S1427" s="11">
        <v>1508</v>
      </c>
    </row>
    <row r="1428" spans="1:19" ht="15.75" x14ac:dyDescent="0.25">
      <c r="A1428" s="9">
        <v>10311</v>
      </c>
      <c r="B1428" s="10" t="s">
        <v>2298</v>
      </c>
      <c r="C1428" s="11">
        <v>63172101</v>
      </c>
      <c r="D1428" s="11" t="s">
        <v>2292</v>
      </c>
      <c r="E1428" s="11">
        <v>760730</v>
      </c>
      <c r="F1428" s="11" t="b">
        <v>1</v>
      </c>
      <c r="G1428" s="11">
        <v>4317.2274677728401</v>
      </c>
      <c r="H1428" s="11">
        <v>964.21002100415899</v>
      </c>
      <c r="I1428" s="11">
        <f t="shared" si="44"/>
        <v>0.59926042324683593</v>
      </c>
      <c r="J1428" s="12">
        <v>17</v>
      </c>
      <c r="K1428" s="13">
        <v>7.5659913016031202E-5</v>
      </c>
      <c r="L1428" s="12">
        <v>2318</v>
      </c>
      <c r="M1428" s="9">
        <v>407.70925563037798</v>
      </c>
      <c r="N1428" s="11">
        <v>1289</v>
      </c>
      <c r="O1428" s="18">
        <v>3.20955559713317E-2</v>
      </c>
      <c r="P1428" s="15">
        <f t="shared" si="45"/>
        <v>0.54562445151263894</v>
      </c>
      <c r="Q1428" s="16">
        <v>1427</v>
      </c>
      <c r="R1428" s="11"/>
      <c r="S1428" s="11">
        <v>3530</v>
      </c>
    </row>
    <row r="1429" spans="1:19" ht="15.75" x14ac:dyDescent="0.25">
      <c r="A1429" s="9">
        <v>1525</v>
      </c>
      <c r="B1429" s="10" t="s">
        <v>776</v>
      </c>
      <c r="C1429" s="11">
        <v>103201102</v>
      </c>
      <c r="D1429" s="11" t="s">
        <v>774</v>
      </c>
      <c r="E1429" s="11">
        <v>5462</v>
      </c>
      <c r="F1429" s="11" t="b">
        <v>0</v>
      </c>
      <c r="G1429" s="11">
        <v>37447.090528612702</v>
      </c>
      <c r="H1429" s="11">
        <v>37447.090528612702</v>
      </c>
      <c r="I1429" s="11">
        <f t="shared" si="44"/>
        <v>23.273518041400063</v>
      </c>
      <c r="J1429" s="12">
        <v>248</v>
      </c>
      <c r="K1429" s="9">
        <v>1.63835848585951E-4</v>
      </c>
      <c r="L1429" s="12">
        <v>602</v>
      </c>
      <c r="M1429" s="9">
        <v>227.118646820983</v>
      </c>
      <c r="N1429" s="11">
        <v>1593</v>
      </c>
      <c r="O1429" s="18">
        <v>3.2082273511569601E-2</v>
      </c>
      <c r="P1429" s="15">
        <f t="shared" si="45"/>
        <v>7.9564038308692613</v>
      </c>
      <c r="Q1429" s="16">
        <v>1428</v>
      </c>
      <c r="R1429" s="11">
        <v>37.76</v>
      </c>
      <c r="S1429" s="11">
        <v>199</v>
      </c>
    </row>
    <row r="1430" spans="1:19" ht="15.75" x14ac:dyDescent="0.25">
      <c r="A1430" s="9">
        <v>7510</v>
      </c>
      <c r="B1430" s="10" t="s">
        <v>1558</v>
      </c>
      <c r="C1430" s="11">
        <v>192311142</v>
      </c>
      <c r="D1430" s="11" t="s">
        <v>1555</v>
      </c>
      <c r="E1430" s="11">
        <v>63170</v>
      </c>
      <c r="F1430" s="11" t="b">
        <v>0</v>
      </c>
      <c r="G1430" s="11">
        <v>21717.278406156001</v>
      </c>
      <c r="H1430" s="11">
        <v>20031.3405882958</v>
      </c>
      <c r="I1430" s="11">
        <f t="shared" si="44"/>
        <v>12.449559097759975</v>
      </c>
      <c r="J1430" s="12">
        <v>86</v>
      </c>
      <c r="K1430" s="9">
        <v>3.2557765405813498E-4</v>
      </c>
      <c r="L1430" s="12">
        <v>106</v>
      </c>
      <c r="M1430" s="9">
        <v>126.72810523474401</v>
      </c>
      <c r="N1430" s="11">
        <v>1853</v>
      </c>
      <c r="O1430" s="18">
        <v>3.1951025593579999E-2</v>
      </c>
      <c r="P1430" s="15">
        <f t="shared" si="45"/>
        <v>2.74778820104788</v>
      </c>
      <c r="Q1430" s="16">
        <v>1429</v>
      </c>
      <c r="R1430" s="11">
        <v>0.11</v>
      </c>
      <c r="S1430" s="11">
        <v>1410</v>
      </c>
    </row>
    <row r="1431" spans="1:19" ht="15.75" x14ac:dyDescent="0.25">
      <c r="A1431" s="9">
        <v>8635</v>
      </c>
      <c r="B1431" s="10" t="s">
        <v>2519</v>
      </c>
      <c r="C1431" s="11">
        <v>42571102</v>
      </c>
      <c r="D1431" s="11" t="s">
        <v>2508</v>
      </c>
      <c r="E1431" s="11">
        <v>6917</v>
      </c>
      <c r="F1431" s="11" t="b">
        <v>0</v>
      </c>
      <c r="G1431" s="11">
        <v>11229.1016576438</v>
      </c>
      <c r="H1431" s="11">
        <v>11229.1016576438</v>
      </c>
      <c r="I1431" s="11">
        <f t="shared" si="44"/>
        <v>6.978932043283903</v>
      </c>
      <c r="J1431" s="12">
        <v>58</v>
      </c>
      <c r="K1431" s="9">
        <v>1.1704993059018799E-4</v>
      </c>
      <c r="L1431" s="12">
        <v>1246</v>
      </c>
      <c r="M1431" s="9">
        <v>334.96737483608399</v>
      </c>
      <c r="N1431" s="11">
        <v>1393</v>
      </c>
      <c r="O1431" s="18">
        <v>3.19405688314644E-2</v>
      </c>
      <c r="P1431" s="15">
        <f t="shared" si="45"/>
        <v>1.8525529922249353</v>
      </c>
      <c r="Q1431" s="16">
        <v>1430</v>
      </c>
      <c r="R1431" s="11">
        <v>28.69</v>
      </c>
      <c r="S1431" s="11">
        <v>248</v>
      </c>
    </row>
    <row r="1432" spans="1:19" ht="15.75" x14ac:dyDescent="0.25">
      <c r="A1432" s="9">
        <v>5301</v>
      </c>
      <c r="B1432" s="10" t="s">
        <v>3539</v>
      </c>
      <c r="C1432" s="11">
        <v>252341104</v>
      </c>
      <c r="D1432" s="11" t="s">
        <v>3540</v>
      </c>
      <c r="E1432" s="11">
        <v>887932</v>
      </c>
      <c r="F1432" s="11" t="b">
        <v>0</v>
      </c>
      <c r="G1432" s="11">
        <v>7830.5819764661901</v>
      </c>
      <c r="H1432" s="11">
        <v>2732.0867832816898</v>
      </c>
      <c r="I1432" s="11">
        <f t="shared" si="44"/>
        <v>1.6980029728288937</v>
      </c>
      <c r="J1432" s="12">
        <v>34</v>
      </c>
      <c r="K1432" s="13">
        <v>3.80494788342647E-5</v>
      </c>
      <c r="L1432" s="12">
        <v>3299</v>
      </c>
      <c r="M1432" s="9">
        <v>1172.27740383476</v>
      </c>
      <c r="N1432" s="11">
        <v>745</v>
      </c>
      <c r="O1432" s="18">
        <v>3.1896163499655301E-2</v>
      </c>
      <c r="P1432" s="15">
        <f t="shared" si="45"/>
        <v>1.0844695589882802</v>
      </c>
      <c r="Q1432" s="16">
        <v>1431</v>
      </c>
      <c r="R1432" s="11"/>
      <c r="S1432" s="11">
        <v>2945</v>
      </c>
    </row>
    <row r="1433" spans="1:19" ht="15.75" x14ac:dyDescent="0.25">
      <c r="A1433" s="9">
        <v>8600</v>
      </c>
      <c r="B1433" s="10" t="s">
        <v>593</v>
      </c>
      <c r="C1433" s="11">
        <v>43411101</v>
      </c>
      <c r="D1433" s="11" t="s">
        <v>588</v>
      </c>
      <c r="E1433" s="11">
        <v>619542</v>
      </c>
      <c r="F1433" s="11" t="b">
        <v>0</v>
      </c>
      <c r="G1433" s="11">
        <v>2424.2590373691</v>
      </c>
      <c r="H1433" s="11">
        <v>2408.2569475561299</v>
      </c>
      <c r="I1433" s="11">
        <f t="shared" si="44"/>
        <v>1.4967414217253761</v>
      </c>
      <c r="J1433" s="12">
        <v>21</v>
      </c>
      <c r="K1433" s="9">
        <v>1.3243942573483601E-4</v>
      </c>
      <c r="L1433" s="12">
        <v>972</v>
      </c>
      <c r="M1433" s="9">
        <v>252.79446481520199</v>
      </c>
      <c r="N1433" s="11">
        <v>1536</v>
      </c>
      <c r="O1433" s="18">
        <v>3.18737474271426E-2</v>
      </c>
      <c r="P1433" s="15">
        <f t="shared" si="45"/>
        <v>0.66934869596999458</v>
      </c>
      <c r="Q1433" s="16">
        <v>1432</v>
      </c>
      <c r="R1433" s="11"/>
      <c r="S1433" s="11">
        <v>3241</v>
      </c>
    </row>
    <row r="1434" spans="1:19" ht="15.75" x14ac:dyDescent="0.25">
      <c r="A1434" s="9">
        <v>145</v>
      </c>
      <c r="B1434" s="10" t="s">
        <v>2682</v>
      </c>
      <c r="C1434" s="11">
        <v>152282101</v>
      </c>
      <c r="D1434" s="11" t="s">
        <v>2681</v>
      </c>
      <c r="E1434" s="11">
        <v>1130</v>
      </c>
      <c r="F1434" s="11" t="b">
        <v>0</v>
      </c>
      <c r="G1434" s="11">
        <v>32234.929431376699</v>
      </c>
      <c r="H1434" s="11">
        <v>32234.929431376699</v>
      </c>
      <c r="I1434" s="11">
        <f t="shared" si="44"/>
        <v>20.03413886350323</v>
      </c>
      <c r="J1434" s="12">
        <v>231</v>
      </c>
      <c r="K1434" s="13">
        <v>8.1216734487616496E-5</v>
      </c>
      <c r="L1434" s="12">
        <v>2177</v>
      </c>
      <c r="M1434" s="9">
        <v>401.38280332018701</v>
      </c>
      <c r="N1434" s="11">
        <v>1295</v>
      </c>
      <c r="O1434" s="18">
        <v>3.1834443730993499E-2</v>
      </c>
      <c r="P1434" s="15">
        <f t="shared" si="45"/>
        <v>7.3537565018594986</v>
      </c>
      <c r="Q1434" s="16">
        <v>1433</v>
      </c>
      <c r="R1434" s="11">
        <v>0.19</v>
      </c>
      <c r="S1434" s="11">
        <v>1198</v>
      </c>
    </row>
    <row r="1435" spans="1:19" ht="15.75" x14ac:dyDescent="0.25">
      <c r="A1435" s="9">
        <v>8867</v>
      </c>
      <c r="B1435" s="10" t="s">
        <v>1435</v>
      </c>
      <c r="C1435" s="11">
        <v>152181101</v>
      </c>
      <c r="D1435" s="11" t="s">
        <v>1433</v>
      </c>
      <c r="E1435" s="11">
        <v>37238</v>
      </c>
      <c r="F1435" s="11" t="b">
        <v>0</v>
      </c>
      <c r="G1435" s="11">
        <v>18384.281288983399</v>
      </c>
      <c r="H1435" s="11">
        <v>18384.281288983399</v>
      </c>
      <c r="I1435" s="11">
        <f t="shared" si="44"/>
        <v>11.425905089486264</v>
      </c>
      <c r="J1435" s="12">
        <v>79</v>
      </c>
      <c r="K1435" s="13">
        <v>9.0760121374363405E-5</v>
      </c>
      <c r="L1435" s="12">
        <v>1890</v>
      </c>
      <c r="M1435" s="9">
        <v>274.181672758893</v>
      </c>
      <c r="N1435" s="11">
        <v>1485</v>
      </c>
      <c r="O1435" s="18">
        <v>3.1693082566799598E-2</v>
      </c>
      <c r="P1435" s="15">
        <f t="shared" si="45"/>
        <v>2.5037535227771683</v>
      </c>
      <c r="Q1435" s="16">
        <v>1434</v>
      </c>
      <c r="R1435" s="11">
        <v>39.57</v>
      </c>
      <c r="S1435" s="11">
        <v>188</v>
      </c>
    </row>
    <row r="1436" spans="1:19" ht="15.75" x14ac:dyDescent="0.25">
      <c r="A1436" s="9">
        <v>10121</v>
      </c>
      <c r="B1436" s="10" t="s">
        <v>907</v>
      </c>
      <c r="C1436" s="11">
        <v>254432102</v>
      </c>
      <c r="D1436" s="11" t="s">
        <v>903</v>
      </c>
      <c r="E1436" s="11">
        <v>10610</v>
      </c>
      <c r="F1436" s="11" t="b">
        <v>0</v>
      </c>
      <c r="G1436" s="11">
        <v>2196.7776952946801</v>
      </c>
      <c r="H1436" s="11">
        <v>2196.7776952946801</v>
      </c>
      <c r="I1436" s="11">
        <f t="shared" si="44"/>
        <v>1.3653062121160224</v>
      </c>
      <c r="J1436" s="12">
        <v>22</v>
      </c>
      <c r="K1436" s="13">
        <v>7.4106349943163299E-5</v>
      </c>
      <c r="L1436" s="12">
        <v>2354</v>
      </c>
      <c r="M1436" s="9">
        <v>439.59574496803401</v>
      </c>
      <c r="N1436" s="11">
        <v>1256</v>
      </c>
      <c r="O1436" s="18">
        <v>3.1595302070831201E-2</v>
      </c>
      <c r="P1436" s="15">
        <f t="shared" si="45"/>
        <v>0.69509664555828643</v>
      </c>
      <c r="Q1436" s="16">
        <v>1435</v>
      </c>
      <c r="R1436" s="11">
        <v>0.3</v>
      </c>
      <c r="S1436" s="11">
        <v>1012</v>
      </c>
    </row>
    <row r="1437" spans="1:19" ht="15.75" x14ac:dyDescent="0.25">
      <c r="A1437" s="9">
        <v>8481</v>
      </c>
      <c r="B1437" s="10" t="s">
        <v>3236</v>
      </c>
      <c r="C1437" s="11">
        <v>183071101</v>
      </c>
      <c r="D1437" s="11" t="s">
        <v>3237</v>
      </c>
      <c r="E1437" s="11">
        <v>85870</v>
      </c>
      <c r="F1437" s="11" t="b">
        <v>0</v>
      </c>
      <c r="G1437" s="11">
        <v>27055.957072463199</v>
      </c>
      <c r="H1437" s="11">
        <v>18409.116918920299</v>
      </c>
      <c r="I1437" s="11">
        <f t="shared" si="44"/>
        <v>11.441340533822435</v>
      </c>
      <c r="J1437" s="12">
        <v>109</v>
      </c>
      <c r="K1437" s="13">
        <v>5.89696109077564E-5</v>
      </c>
      <c r="L1437" s="12">
        <v>2807</v>
      </c>
      <c r="M1437" s="9">
        <v>581.24081131221203</v>
      </c>
      <c r="N1437" s="11">
        <v>1122</v>
      </c>
      <c r="O1437" s="18">
        <v>3.1501639181249999E-2</v>
      </c>
      <c r="P1437" s="15">
        <f t="shared" si="45"/>
        <v>3.4336786707562501</v>
      </c>
      <c r="Q1437" s="16">
        <v>1436</v>
      </c>
      <c r="R1437" s="11">
        <v>0.05</v>
      </c>
      <c r="S1437" s="11">
        <v>1923</v>
      </c>
    </row>
    <row r="1438" spans="1:19" ht="15.75" x14ac:dyDescent="0.25">
      <c r="A1438" s="9">
        <v>3885</v>
      </c>
      <c r="B1438" s="10" t="s">
        <v>281</v>
      </c>
      <c r="C1438" s="11">
        <v>43182103</v>
      </c>
      <c r="D1438" s="11" t="s">
        <v>282</v>
      </c>
      <c r="E1438" s="11">
        <v>478</v>
      </c>
      <c r="F1438" s="11" t="b">
        <v>0</v>
      </c>
      <c r="G1438" s="11">
        <v>32233.02864158</v>
      </c>
      <c r="H1438" s="11">
        <v>13396.685919580499</v>
      </c>
      <c r="I1438" s="11">
        <f t="shared" si="44"/>
        <v>8.3260944186330015</v>
      </c>
      <c r="J1438" s="12">
        <v>213</v>
      </c>
      <c r="K1438" s="13">
        <v>9.7956961593662398E-5</v>
      </c>
      <c r="L1438" s="12">
        <v>1693</v>
      </c>
      <c r="M1438" s="9">
        <v>387.65115523462799</v>
      </c>
      <c r="N1438" s="11">
        <v>1310</v>
      </c>
      <c r="O1438" s="18">
        <v>3.1296357977474001E-2</v>
      </c>
      <c r="P1438" s="15">
        <f t="shared" si="45"/>
        <v>6.6661242492019621</v>
      </c>
      <c r="Q1438" s="16">
        <v>1437</v>
      </c>
      <c r="R1438" s="11">
        <v>6.33</v>
      </c>
      <c r="S1438" s="11">
        <v>468</v>
      </c>
    </row>
    <row r="1439" spans="1:19" ht="15.75" x14ac:dyDescent="0.25">
      <c r="A1439" s="9">
        <v>1942</v>
      </c>
      <c r="B1439" s="10" t="s">
        <v>4435</v>
      </c>
      <c r="C1439" s="11">
        <v>42771113</v>
      </c>
      <c r="D1439" s="11" t="s">
        <v>4431</v>
      </c>
      <c r="E1439" s="11" t="s">
        <v>22</v>
      </c>
      <c r="F1439" s="11" t="b">
        <v>1</v>
      </c>
      <c r="G1439" s="11">
        <v>9680.9790191117809</v>
      </c>
      <c r="H1439" s="11">
        <v>75.437934213857602</v>
      </c>
      <c r="I1439" s="11">
        <f t="shared" si="44"/>
        <v>4.6884980866288131E-2</v>
      </c>
      <c r="J1439" s="12">
        <v>69</v>
      </c>
      <c r="K1439" s="13">
        <v>8.4474251172436804E-5</v>
      </c>
      <c r="L1439" s="12">
        <v>2078</v>
      </c>
      <c r="M1439" s="9">
        <v>195.86326942942699</v>
      </c>
      <c r="N1439" s="11">
        <v>1653</v>
      </c>
      <c r="O1439" s="18">
        <v>3.1266304770647999E-2</v>
      </c>
      <c r="P1439" s="15">
        <f t="shared" si="45"/>
        <v>2.157375029174712</v>
      </c>
      <c r="Q1439" s="16">
        <v>1438</v>
      </c>
      <c r="R1439" s="11">
        <v>3.69</v>
      </c>
      <c r="S1439" s="11">
        <v>536</v>
      </c>
    </row>
    <row r="1440" spans="1:19" ht="15.75" x14ac:dyDescent="0.25">
      <c r="A1440" s="9">
        <v>10742</v>
      </c>
      <c r="B1440" s="10" t="s">
        <v>1628</v>
      </c>
      <c r="C1440" s="11">
        <v>42891101</v>
      </c>
      <c r="D1440" s="11" t="s">
        <v>1622</v>
      </c>
      <c r="E1440" s="11">
        <v>463260</v>
      </c>
      <c r="F1440" s="11" t="b">
        <v>1</v>
      </c>
      <c r="G1440" s="11">
        <v>886.16902461542895</v>
      </c>
      <c r="H1440" s="11">
        <v>873.71318660484098</v>
      </c>
      <c r="I1440" s="11">
        <f t="shared" si="44"/>
        <v>0.54301627508069672</v>
      </c>
      <c r="J1440" s="12">
        <v>6</v>
      </c>
      <c r="K1440" s="13">
        <v>9.5910594003119798E-5</v>
      </c>
      <c r="L1440" s="12">
        <v>1730</v>
      </c>
      <c r="M1440" s="9">
        <v>333.13324166834798</v>
      </c>
      <c r="N1440" s="11">
        <v>1394</v>
      </c>
      <c r="O1440" s="18">
        <v>3.11677176868113E-2</v>
      </c>
      <c r="P1440" s="15">
        <f t="shared" si="45"/>
        <v>0.1870063061208678</v>
      </c>
      <c r="Q1440" s="16">
        <v>1439</v>
      </c>
      <c r="R1440" s="11"/>
      <c r="S1440" s="11">
        <v>3601</v>
      </c>
    </row>
    <row r="1441" spans="1:19" ht="15.75" x14ac:dyDescent="0.25">
      <c r="A1441" s="9">
        <v>8417</v>
      </c>
      <c r="B1441" s="10" t="s">
        <v>1071</v>
      </c>
      <c r="C1441" s="11">
        <v>163351703</v>
      </c>
      <c r="D1441" s="11" t="s">
        <v>1063</v>
      </c>
      <c r="E1441" s="11" t="s">
        <v>22</v>
      </c>
      <c r="F1441" s="11" t="b">
        <v>0</v>
      </c>
      <c r="G1441" s="11">
        <v>17669.241172665199</v>
      </c>
      <c r="H1441" s="11">
        <v>14555.921290608199</v>
      </c>
      <c r="I1441" s="11">
        <f t="shared" si="44"/>
        <v>9.0465638847782461</v>
      </c>
      <c r="J1441" s="12">
        <v>119</v>
      </c>
      <c r="K1441" s="9">
        <v>1.3142726815419599E-4</v>
      </c>
      <c r="L1441" s="12">
        <v>990</v>
      </c>
      <c r="M1441" s="9">
        <v>316.50502218694203</v>
      </c>
      <c r="N1441" s="11">
        <v>1422</v>
      </c>
      <c r="O1441" s="18">
        <v>3.1137109153696298E-2</v>
      </c>
      <c r="P1441" s="15">
        <f t="shared" si="45"/>
        <v>3.7053159892898595</v>
      </c>
      <c r="Q1441" s="16">
        <v>1440</v>
      </c>
      <c r="R1441" s="11">
        <v>0.06</v>
      </c>
      <c r="S1441" s="11">
        <v>1894</v>
      </c>
    </row>
    <row r="1442" spans="1:19" ht="15.75" x14ac:dyDescent="0.25">
      <c r="A1442" s="9">
        <v>1279</v>
      </c>
      <c r="B1442" s="10" t="s">
        <v>3002</v>
      </c>
      <c r="C1442" s="11">
        <v>103031102</v>
      </c>
      <c r="D1442" s="11" t="s">
        <v>2997</v>
      </c>
      <c r="E1442" s="11">
        <v>2556</v>
      </c>
      <c r="F1442" s="11" t="b">
        <v>0</v>
      </c>
      <c r="G1442" s="11">
        <v>10719.4796785656</v>
      </c>
      <c r="H1442" s="11">
        <v>10719.4796785656</v>
      </c>
      <c r="I1442" s="11">
        <f t="shared" si="44"/>
        <v>6.6621999245280294</v>
      </c>
      <c r="J1442" s="12">
        <v>41</v>
      </c>
      <c r="K1442" s="9">
        <v>2.20172209174052E-4</v>
      </c>
      <c r="L1442" s="12">
        <v>320</v>
      </c>
      <c r="M1442" s="9">
        <v>170.52734783560999</v>
      </c>
      <c r="N1442" s="11">
        <v>1713</v>
      </c>
      <c r="O1442" s="18">
        <v>3.1032066064245301E-2</v>
      </c>
      <c r="P1442" s="15">
        <f t="shared" si="45"/>
        <v>1.2723147086340574</v>
      </c>
      <c r="Q1442" s="16">
        <v>1441</v>
      </c>
      <c r="R1442" s="11">
        <v>40.369999999999997</v>
      </c>
      <c r="S1442" s="11">
        <v>184</v>
      </c>
    </row>
    <row r="1443" spans="1:19" ht="15.75" x14ac:dyDescent="0.25">
      <c r="A1443" s="9">
        <v>1200</v>
      </c>
      <c r="B1443" s="10" t="s">
        <v>2911</v>
      </c>
      <c r="C1443" s="11">
        <v>182601106</v>
      </c>
      <c r="D1443" s="11" t="s">
        <v>2912</v>
      </c>
      <c r="E1443" s="11" t="s">
        <v>22</v>
      </c>
      <c r="F1443" s="11" t="b">
        <v>0</v>
      </c>
      <c r="G1443" s="11">
        <v>7207.9496787144699</v>
      </c>
      <c r="H1443" s="11">
        <v>1811.92335111236</v>
      </c>
      <c r="I1443" s="11">
        <f t="shared" si="44"/>
        <v>1.126117682481268</v>
      </c>
      <c r="J1443" s="12">
        <v>57</v>
      </c>
      <c r="K1443" s="13">
        <v>3.6174099308151501E-5</v>
      </c>
      <c r="L1443" s="12">
        <v>3330</v>
      </c>
      <c r="M1443" s="9">
        <v>275.70356103150402</v>
      </c>
      <c r="N1443" s="11">
        <v>1484</v>
      </c>
      <c r="O1443" s="18">
        <v>3.1030173239274601E-2</v>
      </c>
      <c r="P1443" s="15">
        <f t="shared" si="45"/>
        <v>1.7687198746386523</v>
      </c>
      <c r="Q1443" s="16">
        <v>1442</v>
      </c>
      <c r="R1443" s="11">
        <v>0.02</v>
      </c>
      <c r="S1443" s="11">
        <v>2494</v>
      </c>
    </row>
    <row r="1444" spans="1:19" ht="15.75" x14ac:dyDescent="0.25">
      <c r="A1444" s="9">
        <v>766</v>
      </c>
      <c r="B1444" s="10" t="s">
        <v>4092</v>
      </c>
      <c r="C1444" s="11">
        <v>182811103</v>
      </c>
      <c r="D1444" s="11" t="s">
        <v>4090</v>
      </c>
      <c r="E1444" s="11" t="s">
        <v>4093</v>
      </c>
      <c r="F1444" s="11" t="b">
        <v>0</v>
      </c>
      <c r="G1444" s="11">
        <v>15843.020409045501</v>
      </c>
      <c r="H1444" s="11">
        <v>12614.666402668399</v>
      </c>
      <c r="I1444" s="11">
        <f t="shared" si="44"/>
        <v>7.8400661296882532</v>
      </c>
      <c r="J1444" s="12">
        <v>56</v>
      </c>
      <c r="K1444" s="13">
        <v>2.6578736075017699E-5</v>
      </c>
      <c r="L1444" s="12">
        <v>3477</v>
      </c>
      <c r="M1444" s="9">
        <v>870.092627374269</v>
      </c>
      <c r="N1444" s="11">
        <v>898</v>
      </c>
      <c r="O1444" s="18">
        <v>3.09878406903684E-2</v>
      </c>
      <c r="P1444" s="15">
        <f t="shared" si="45"/>
        <v>1.7353190786606305</v>
      </c>
      <c r="Q1444" s="16">
        <v>1443</v>
      </c>
      <c r="R1444" s="11">
        <v>0.06</v>
      </c>
      <c r="S1444" s="11">
        <v>1829</v>
      </c>
    </row>
    <row r="1445" spans="1:19" ht="15.75" x14ac:dyDescent="0.25">
      <c r="A1445" s="9">
        <v>8592</v>
      </c>
      <c r="B1445" s="10" t="s">
        <v>4234</v>
      </c>
      <c r="C1445" s="11">
        <v>83481110</v>
      </c>
      <c r="D1445" s="11" t="s">
        <v>4230</v>
      </c>
      <c r="E1445" s="11">
        <v>9265</v>
      </c>
      <c r="F1445" s="11" t="b">
        <v>0</v>
      </c>
      <c r="G1445" s="11">
        <v>8915.6719687058194</v>
      </c>
      <c r="H1445" s="11">
        <v>8915.6719687058194</v>
      </c>
      <c r="I1445" s="11">
        <f t="shared" si="44"/>
        <v>5.5411261458706145</v>
      </c>
      <c r="J1445" s="12">
        <v>45</v>
      </c>
      <c r="K1445" s="13">
        <v>9.8000061229362804E-5</v>
      </c>
      <c r="L1445" s="12">
        <v>1691</v>
      </c>
      <c r="M1445" s="9">
        <v>342.46293314403101</v>
      </c>
      <c r="N1445" s="11">
        <v>1384</v>
      </c>
      <c r="O1445" s="18">
        <v>3.0980061657114501E-2</v>
      </c>
      <c r="P1445" s="15">
        <f t="shared" si="45"/>
        <v>1.3941027745701526</v>
      </c>
      <c r="Q1445" s="16">
        <v>1444</v>
      </c>
      <c r="R1445" s="11">
        <v>0.08</v>
      </c>
      <c r="S1445" s="11">
        <v>1605</v>
      </c>
    </row>
    <row r="1446" spans="1:19" ht="15.75" x14ac:dyDescent="0.25">
      <c r="A1446" s="9">
        <v>5933</v>
      </c>
      <c r="B1446" s="10" t="s">
        <v>2467</v>
      </c>
      <c r="C1446" s="11">
        <v>42091102</v>
      </c>
      <c r="D1446" s="11" t="s">
        <v>2460</v>
      </c>
      <c r="E1446" s="11">
        <v>524356</v>
      </c>
      <c r="F1446" s="11" t="b">
        <v>0</v>
      </c>
      <c r="G1446" s="11">
        <v>4107.6805226397501</v>
      </c>
      <c r="H1446" s="11">
        <v>2088.1165687395301</v>
      </c>
      <c r="I1446" s="11">
        <f t="shared" si="44"/>
        <v>1.2977728829953574</v>
      </c>
      <c r="J1446" s="12">
        <v>29</v>
      </c>
      <c r="K1446" s="9">
        <v>1.0420752927341799E-4</v>
      </c>
      <c r="L1446" s="12">
        <v>1547</v>
      </c>
      <c r="M1446" s="9">
        <v>511.08457907684101</v>
      </c>
      <c r="N1446" s="11">
        <v>1190</v>
      </c>
      <c r="O1446" s="18">
        <v>3.0871694906440698E-2</v>
      </c>
      <c r="P1446" s="15">
        <f t="shared" si="45"/>
        <v>0.89527915228678023</v>
      </c>
      <c r="Q1446" s="16">
        <v>1445</v>
      </c>
      <c r="R1446" s="11"/>
      <c r="S1446" s="11">
        <v>2991</v>
      </c>
    </row>
    <row r="1447" spans="1:19" ht="15.75" x14ac:dyDescent="0.25">
      <c r="A1447" s="9">
        <v>802</v>
      </c>
      <c r="B1447" s="10" t="s">
        <v>33</v>
      </c>
      <c r="C1447" s="11">
        <v>152101101</v>
      </c>
      <c r="D1447" s="11" t="s">
        <v>30</v>
      </c>
      <c r="E1447" s="11">
        <v>806</v>
      </c>
      <c r="F1447" s="11" t="b">
        <v>0</v>
      </c>
      <c r="G1447" s="11">
        <v>18143.391548773201</v>
      </c>
      <c r="H1447" s="11">
        <v>18143.391548773201</v>
      </c>
      <c r="I1447" s="11">
        <f t="shared" si="44"/>
        <v>11.276191142804972</v>
      </c>
      <c r="J1447" s="12">
        <v>65</v>
      </c>
      <c r="K1447" s="9">
        <v>1.21681741092061E-4</v>
      </c>
      <c r="L1447" s="12">
        <v>1154</v>
      </c>
      <c r="M1447" s="9">
        <v>338.72736778467402</v>
      </c>
      <c r="N1447" s="11">
        <v>1390</v>
      </c>
      <c r="O1447" s="18">
        <v>3.0866576962287499E-2</v>
      </c>
      <c r="P1447" s="15">
        <f t="shared" si="45"/>
        <v>2.0063275025486873</v>
      </c>
      <c r="Q1447" s="16">
        <v>1446</v>
      </c>
      <c r="R1447" s="11">
        <v>48.53</v>
      </c>
      <c r="S1447" s="11">
        <v>127</v>
      </c>
    </row>
    <row r="1448" spans="1:19" ht="15.75" x14ac:dyDescent="0.25">
      <c r="A1448" s="9">
        <v>1506</v>
      </c>
      <c r="B1448" s="10" t="s">
        <v>1594</v>
      </c>
      <c r="C1448" s="11">
        <v>192221101</v>
      </c>
      <c r="D1448" s="11" t="s">
        <v>1592</v>
      </c>
      <c r="E1448" s="11">
        <v>1750</v>
      </c>
      <c r="F1448" s="11" t="b">
        <v>0</v>
      </c>
      <c r="G1448" s="11">
        <v>13589.0424201025</v>
      </c>
      <c r="H1448" s="11">
        <v>13584.4703983503</v>
      </c>
      <c r="I1448" s="11">
        <f t="shared" si="44"/>
        <v>8.442803230795711</v>
      </c>
      <c r="J1448" s="12">
        <v>62</v>
      </c>
      <c r="K1448" s="9">
        <v>3.24043357735111E-4</v>
      </c>
      <c r="L1448" s="12">
        <v>108</v>
      </c>
      <c r="M1448" s="9">
        <v>98.886796580346001</v>
      </c>
      <c r="N1448" s="11">
        <v>1959</v>
      </c>
      <c r="O1448" s="18">
        <v>3.0822433916653898E-2</v>
      </c>
      <c r="P1448" s="15">
        <f t="shared" si="45"/>
        <v>1.9109909028325418</v>
      </c>
      <c r="Q1448" s="16">
        <v>1447</v>
      </c>
      <c r="R1448" s="11">
        <v>0.13</v>
      </c>
      <c r="S1448" s="11">
        <v>1338</v>
      </c>
    </row>
    <row r="1449" spans="1:19" ht="15.75" x14ac:dyDescent="0.25">
      <c r="A1449" s="9">
        <v>4004</v>
      </c>
      <c r="B1449" s="10" t="s">
        <v>909</v>
      </c>
      <c r="C1449" s="11">
        <v>254432102</v>
      </c>
      <c r="D1449" s="11" t="s">
        <v>903</v>
      </c>
      <c r="E1449" s="11">
        <v>5380</v>
      </c>
      <c r="F1449" s="11" t="b">
        <v>0</v>
      </c>
      <c r="G1449" s="11">
        <v>22971.0373915456</v>
      </c>
      <c r="H1449" s="11">
        <v>22971.0373915456</v>
      </c>
      <c r="I1449" s="11">
        <f t="shared" si="44"/>
        <v>14.276592536697079</v>
      </c>
      <c r="J1449" s="12">
        <v>143</v>
      </c>
      <c r="K1449" s="13">
        <v>7.8303963625369006E-5</v>
      </c>
      <c r="L1449" s="12">
        <v>2250</v>
      </c>
      <c r="M1449" s="9">
        <v>414.59033834254899</v>
      </c>
      <c r="N1449" s="11">
        <v>1278</v>
      </c>
      <c r="O1449" s="18">
        <v>3.0806330010967099E-2</v>
      </c>
      <c r="P1449" s="15">
        <f t="shared" si="45"/>
        <v>4.4053051915682948</v>
      </c>
      <c r="Q1449" s="16">
        <v>1448</v>
      </c>
      <c r="R1449" s="11">
        <v>0.46</v>
      </c>
      <c r="S1449" s="11">
        <v>911</v>
      </c>
    </row>
    <row r="1450" spans="1:19" ht="15.75" x14ac:dyDescent="0.25">
      <c r="A1450" s="9">
        <v>1308</v>
      </c>
      <c r="B1450" s="10" t="s">
        <v>3566</v>
      </c>
      <c r="C1450" s="11">
        <v>43321101</v>
      </c>
      <c r="D1450" s="11" t="s">
        <v>3563</v>
      </c>
      <c r="E1450" s="11">
        <v>578</v>
      </c>
      <c r="F1450" s="11" t="b">
        <v>0</v>
      </c>
      <c r="G1450" s="11">
        <v>29556.667602150199</v>
      </c>
      <c r="H1450" s="11">
        <v>27517.497748217302</v>
      </c>
      <c r="I1450" s="11">
        <f t="shared" si="44"/>
        <v>17.102236015051151</v>
      </c>
      <c r="J1450" s="12">
        <v>170</v>
      </c>
      <c r="K1450" s="13">
        <v>8.7603748397668796E-5</v>
      </c>
      <c r="L1450" s="12">
        <v>1997</v>
      </c>
      <c r="M1450" s="9">
        <v>393.46597886891902</v>
      </c>
      <c r="N1450" s="11">
        <v>1303</v>
      </c>
      <c r="O1450" s="18">
        <v>3.0755648057042801E-2</v>
      </c>
      <c r="P1450" s="15">
        <f t="shared" si="45"/>
        <v>5.2284601696972759</v>
      </c>
      <c r="Q1450" s="16">
        <v>1449</v>
      </c>
      <c r="R1450" s="11">
        <v>37.08</v>
      </c>
      <c r="S1450" s="11">
        <v>203</v>
      </c>
    </row>
    <row r="1451" spans="1:19" ht="15.75" x14ac:dyDescent="0.25">
      <c r="A1451" s="9">
        <v>10309</v>
      </c>
      <c r="B1451" s="10" t="s">
        <v>395</v>
      </c>
      <c r="C1451" s="11">
        <v>42261101</v>
      </c>
      <c r="D1451" s="11" t="s">
        <v>388</v>
      </c>
      <c r="E1451" s="11">
        <v>806</v>
      </c>
      <c r="F1451" s="11" t="b">
        <v>0</v>
      </c>
      <c r="G1451" s="11">
        <v>4898.4532963849397</v>
      </c>
      <c r="H1451" s="11">
        <v>4898.4532963849397</v>
      </c>
      <c r="I1451" s="11">
        <f t="shared" si="44"/>
        <v>3.0444085123585705</v>
      </c>
      <c r="J1451" s="12">
        <v>17</v>
      </c>
      <c r="K1451" s="9">
        <v>2.7974191834800801E-4</v>
      </c>
      <c r="L1451" s="12">
        <v>154</v>
      </c>
      <c r="M1451" s="9">
        <v>135.787716523098</v>
      </c>
      <c r="N1451" s="11">
        <v>1828</v>
      </c>
      <c r="O1451" s="18">
        <v>3.0667107363243198E-2</v>
      </c>
      <c r="P1451" s="15">
        <f t="shared" si="45"/>
        <v>0.52134082517513436</v>
      </c>
      <c r="Q1451" s="16">
        <v>1450</v>
      </c>
      <c r="R1451" s="11">
        <v>0.55000000000000004</v>
      </c>
      <c r="S1451" s="11">
        <v>868</v>
      </c>
    </row>
    <row r="1452" spans="1:19" ht="15.75" x14ac:dyDescent="0.25">
      <c r="A1452" s="9">
        <v>6983</v>
      </c>
      <c r="B1452" s="10" t="s">
        <v>235</v>
      </c>
      <c r="C1452" s="11">
        <v>42461106</v>
      </c>
      <c r="D1452" s="11" t="s">
        <v>236</v>
      </c>
      <c r="E1452" s="11">
        <v>657038</v>
      </c>
      <c r="F1452" s="11" t="b">
        <v>0</v>
      </c>
      <c r="G1452" s="11">
        <v>16275.5331377947</v>
      </c>
      <c r="H1452" s="11">
        <v>4182.6167424154</v>
      </c>
      <c r="I1452" s="11">
        <f t="shared" si="44"/>
        <v>2.5995132022469858</v>
      </c>
      <c r="J1452" s="12">
        <v>72</v>
      </c>
      <c r="K1452" s="13">
        <v>4.9064294463126601E-5</v>
      </c>
      <c r="L1452" s="12">
        <v>3062</v>
      </c>
      <c r="M1452" s="9">
        <v>415.56817905651002</v>
      </c>
      <c r="N1452" s="11">
        <v>1276</v>
      </c>
      <c r="O1452" s="18">
        <v>3.0656794454233902E-2</v>
      </c>
      <c r="P1452" s="15">
        <f t="shared" si="45"/>
        <v>2.207289200704841</v>
      </c>
      <c r="Q1452" s="16">
        <v>1451</v>
      </c>
      <c r="R1452" s="11"/>
      <c r="S1452" s="11">
        <v>3078</v>
      </c>
    </row>
    <row r="1453" spans="1:19" ht="15.75" x14ac:dyDescent="0.25">
      <c r="A1453" s="9">
        <v>3194</v>
      </c>
      <c r="B1453" s="10" t="s">
        <v>1136</v>
      </c>
      <c r="C1453" s="11">
        <v>152261103</v>
      </c>
      <c r="D1453" s="11" t="s">
        <v>1135</v>
      </c>
      <c r="E1453" s="11">
        <v>467046</v>
      </c>
      <c r="F1453" s="11" t="b">
        <v>0</v>
      </c>
      <c r="G1453" s="11">
        <v>34550.746683238198</v>
      </c>
      <c r="H1453" s="11">
        <v>24654.327974527401</v>
      </c>
      <c r="I1453" s="11">
        <f t="shared" si="44"/>
        <v>15.322764434137602</v>
      </c>
      <c r="J1453" s="12">
        <v>266</v>
      </c>
      <c r="K1453" s="9">
        <v>1.8345185818824901E-4</v>
      </c>
      <c r="L1453" s="12">
        <v>482</v>
      </c>
      <c r="M1453" s="9">
        <v>166.800467650992</v>
      </c>
      <c r="N1453" s="11">
        <v>1729</v>
      </c>
      <c r="O1453" s="18">
        <v>3.0581256289753202E-2</v>
      </c>
      <c r="P1453" s="15">
        <f t="shared" si="45"/>
        <v>8.1346141730743522</v>
      </c>
      <c r="Q1453" s="16">
        <v>1452</v>
      </c>
      <c r="R1453" s="11"/>
      <c r="S1453" s="11">
        <v>2816</v>
      </c>
    </row>
    <row r="1454" spans="1:19" ht="15.75" x14ac:dyDescent="0.25">
      <c r="A1454" s="9">
        <v>4703</v>
      </c>
      <c r="B1454" s="10" t="s">
        <v>4707</v>
      </c>
      <c r="C1454" s="11">
        <v>152271101</v>
      </c>
      <c r="D1454" s="11" t="s">
        <v>4705</v>
      </c>
      <c r="E1454" s="11" t="s">
        <v>22</v>
      </c>
      <c r="F1454" s="11" t="b">
        <v>0</v>
      </c>
      <c r="G1454" s="11">
        <v>14435.552605156199</v>
      </c>
      <c r="H1454" s="11">
        <v>7662.7202365815801</v>
      </c>
      <c r="I1454" s="11">
        <f t="shared" si="44"/>
        <v>4.7624115827107394</v>
      </c>
      <c r="J1454" s="12">
        <v>112</v>
      </c>
      <c r="K1454" s="9">
        <v>1.5887398659028101E-4</v>
      </c>
      <c r="L1454" s="12">
        <v>652</v>
      </c>
      <c r="M1454" s="9">
        <v>243.32210254699999</v>
      </c>
      <c r="N1454" s="11">
        <v>1558</v>
      </c>
      <c r="O1454" s="18">
        <v>3.05613733009861E-2</v>
      </c>
      <c r="P1454" s="15">
        <f t="shared" si="45"/>
        <v>3.4228738097104432</v>
      </c>
      <c r="Q1454" s="16">
        <v>1453</v>
      </c>
      <c r="R1454" s="11">
        <v>0.05</v>
      </c>
      <c r="S1454" s="11">
        <v>2032</v>
      </c>
    </row>
    <row r="1455" spans="1:19" ht="15.75" x14ac:dyDescent="0.25">
      <c r="A1455" s="9">
        <v>6843</v>
      </c>
      <c r="B1455" s="10" t="s">
        <v>1209</v>
      </c>
      <c r="C1455" s="11">
        <v>43071103</v>
      </c>
      <c r="D1455" s="11" t="s">
        <v>1210</v>
      </c>
      <c r="E1455" s="11">
        <v>3127</v>
      </c>
      <c r="F1455" s="11" t="b">
        <v>0</v>
      </c>
      <c r="G1455" s="11">
        <v>15418.413130479799</v>
      </c>
      <c r="H1455" s="11">
        <v>15054.580650973799</v>
      </c>
      <c r="I1455" s="11">
        <f t="shared" si="44"/>
        <v>9.3564826917177122</v>
      </c>
      <c r="J1455" s="12">
        <v>78</v>
      </c>
      <c r="K1455" s="9">
        <v>1.06910095985165E-4</v>
      </c>
      <c r="L1455" s="12">
        <v>1479</v>
      </c>
      <c r="M1455" s="9">
        <v>266.082961502226</v>
      </c>
      <c r="N1455" s="11">
        <v>1507</v>
      </c>
      <c r="O1455" s="18">
        <v>3.0422039222452402E-2</v>
      </c>
      <c r="P1455" s="15">
        <f t="shared" si="45"/>
        <v>2.3729190593512874</v>
      </c>
      <c r="Q1455" s="16">
        <v>1454</v>
      </c>
      <c r="R1455" s="11">
        <v>0.62</v>
      </c>
      <c r="S1455" s="11">
        <v>840</v>
      </c>
    </row>
    <row r="1456" spans="1:19" ht="15.75" x14ac:dyDescent="0.25">
      <c r="A1456" s="9">
        <v>3373</v>
      </c>
      <c r="B1456" s="10" t="s">
        <v>4572</v>
      </c>
      <c r="C1456" s="11">
        <v>102541102</v>
      </c>
      <c r="D1456" s="11" t="s">
        <v>4570</v>
      </c>
      <c r="E1456" s="11">
        <v>1646</v>
      </c>
      <c r="F1456" s="11" t="b">
        <v>0</v>
      </c>
      <c r="G1456" s="11">
        <v>38843.319144330497</v>
      </c>
      <c r="H1456" s="11">
        <v>38535.026511176598</v>
      </c>
      <c r="I1456" s="11">
        <f t="shared" si="44"/>
        <v>23.949674649581478</v>
      </c>
      <c r="J1456" s="12">
        <v>215</v>
      </c>
      <c r="K1456" s="13">
        <v>6.2042802786993104E-5</v>
      </c>
      <c r="L1456" s="12">
        <v>2718</v>
      </c>
      <c r="M1456" s="9">
        <v>560.45414680967701</v>
      </c>
      <c r="N1456" s="11">
        <v>1133</v>
      </c>
      <c r="O1456" s="18">
        <v>3.04169531754187E-2</v>
      </c>
      <c r="P1456" s="15">
        <f t="shared" si="45"/>
        <v>6.5396449327150208</v>
      </c>
      <c r="Q1456" s="16">
        <v>1455</v>
      </c>
      <c r="R1456" s="11">
        <v>13.62</v>
      </c>
      <c r="S1456" s="11">
        <v>364</v>
      </c>
    </row>
    <row r="1457" spans="1:19" ht="15.75" x14ac:dyDescent="0.25">
      <c r="A1457" s="9">
        <v>9167</v>
      </c>
      <c r="B1457" s="10" t="s">
        <v>4649</v>
      </c>
      <c r="C1457" s="11">
        <v>103611101</v>
      </c>
      <c r="D1457" s="11" t="s">
        <v>4644</v>
      </c>
      <c r="E1457" s="11" t="s">
        <v>22</v>
      </c>
      <c r="F1457" s="11" t="b">
        <v>1</v>
      </c>
      <c r="G1457" s="11">
        <v>200.86179926501799</v>
      </c>
      <c r="H1457" s="11">
        <v>200.86179926501799</v>
      </c>
      <c r="I1457" s="11">
        <f t="shared" si="44"/>
        <v>0.1248364196799366</v>
      </c>
      <c r="J1457" s="12">
        <v>2</v>
      </c>
      <c r="K1457" s="13">
        <v>9.0416015154914903E-5</v>
      </c>
      <c r="L1457" s="12">
        <v>1899</v>
      </c>
      <c r="M1457" s="9">
        <v>309.10423752135199</v>
      </c>
      <c r="N1457" s="11">
        <v>1433</v>
      </c>
      <c r="O1457" s="18">
        <v>3.0413472340121601E-2</v>
      </c>
      <c r="P1457" s="15">
        <f t="shared" si="45"/>
        <v>6.0826944680243203E-2</v>
      </c>
      <c r="Q1457" s="16">
        <v>1456</v>
      </c>
      <c r="R1457" s="11">
        <v>0.72</v>
      </c>
      <c r="S1457" s="11">
        <v>797</v>
      </c>
    </row>
    <row r="1458" spans="1:19" ht="15.75" x14ac:dyDescent="0.25">
      <c r="A1458" s="9">
        <v>1377</v>
      </c>
      <c r="B1458" s="10" t="s">
        <v>1518</v>
      </c>
      <c r="C1458" s="11">
        <v>163451702</v>
      </c>
      <c r="D1458" s="11" t="s">
        <v>1519</v>
      </c>
      <c r="E1458" s="11">
        <v>11212</v>
      </c>
      <c r="F1458" s="11" t="b">
        <v>0</v>
      </c>
      <c r="G1458" s="11">
        <v>35943.995417502403</v>
      </c>
      <c r="H1458" s="11">
        <v>35943.995417502403</v>
      </c>
      <c r="I1458" s="11">
        <f t="shared" si="44"/>
        <v>22.339338357677068</v>
      </c>
      <c r="J1458" s="12">
        <v>155</v>
      </c>
      <c r="K1458" s="13">
        <v>8.8499808712625804E-5</v>
      </c>
      <c r="L1458" s="12">
        <v>1974</v>
      </c>
      <c r="M1458" s="9">
        <v>349.31345308403797</v>
      </c>
      <c r="N1458" s="11">
        <v>1372</v>
      </c>
      <c r="O1458" s="18">
        <v>3.0264377580290502E-2</v>
      </c>
      <c r="P1458" s="15">
        <f t="shared" si="45"/>
        <v>4.6909785249450282</v>
      </c>
      <c r="Q1458" s="16">
        <v>1457</v>
      </c>
      <c r="R1458" s="11">
        <v>0.06</v>
      </c>
      <c r="S1458" s="11">
        <v>1822</v>
      </c>
    </row>
    <row r="1459" spans="1:19" ht="15.75" x14ac:dyDescent="0.25">
      <c r="A1459" s="9">
        <v>2196</v>
      </c>
      <c r="B1459" s="10" t="s">
        <v>148</v>
      </c>
      <c r="C1459" s="11">
        <v>182541101</v>
      </c>
      <c r="D1459" s="11" t="s">
        <v>146</v>
      </c>
      <c r="E1459" s="11" t="s">
        <v>149</v>
      </c>
      <c r="F1459" s="11" t="b">
        <v>0</v>
      </c>
      <c r="G1459" s="11">
        <v>41006.574185768601</v>
      </c>
      <c r="H1459" s="11">
        <v>41006.574185768601</v>
      </c>
      <c r="I1459" s="11">
        <f t="shared" si="44"/>
        <v>25.485751513840025</v>
      </c>
      <c r="J1459" s="12">
        <v>253</v>
      </c>
      <c r="K1459" s="13">
        <v>5.8640192772840999E-5</v>
      </c>
      <c r="L1459" s="12">
        <v>2818</v>
      </c>
      <c r="M1459" s="9">
        <v>542.88180315326599</v>
      </c>
      <c r="N1459" s="11">
        <v>1156</v>
      </c>
      <c r="O1459" s="18">
        <v>3.02333981034194E-2</v>
      </c>
      <c r="P1459" s="15">
        <f t="shared" si="45"/>
        <v>7.6490497201651078</v>
      </c>
      <c r="Q1459" s="16">
        <v>1458</v>
      </c>
      <c r="R1459" s="11">
        <v>2.41</v>
      </c>
      <c r="S1459" s="11">
        <v>606</v>
      </c>
    </row>
    <row r="1460" spans="1:19" ht="15.75" x14ac:dyDescent="0.25">
      <c r="A1460" s="9">
        <v>6596</v>
      </c>
      <c r="B1460" s="10" t="s">
        <v>4232</v>
      </c>
      <c r="C1460" s="11">
        <v>83481110</v>
      </c>
      <c r="D1460" s="11" t="s">
        <v>4230</v>
      </c>
      <c r="E1460" s="11">
        <v>60090</v>
      </c>
      <c r="F1460" s="11" t="b">
        <v>0</v>
      </c>
      <c r="G1460" s="11">
        <v>10545.448845000899</v>
      </c>
      <c r="H1460" s="11">
        <v>10545.448845000899</v>
      </c>
      <c r="I1460" s="11">
        <f t="shared" si="44"/>
        <v>6.5540390584219388</v>
      </c>
      <c r="J1460" s="12">
        <v>62</v>
      </c>
      <c r="K1460" s="9">
        <v>1.6362380346600101E-4</v>
      </c>
      <c r="L1460" s="12">
        <v>604</v>
      </c>
      <c r="M1460" s="9">
        <v>206.01015522773301</v>
      </c>
      <c r="N1460" s="11">
        <v>1623</v>
      </c>
      <c r="O1460" s="18">
        <v>3.01708209915676E-2</v>
      </c>
      <c r="P1460" s="15">
        <f t="shared" si="45"/>
        <v>1.8705909014771911</v>
      </c>
      <c r="Q1460" s="16">
        <v>1459</v>
      </c>
      <c r="R1460" s="11">
        <v>0.06</v>
      </c>
      <c r="S1460" s="11">
        <v>1906</v>
      </c>
    </row>
    <row r="1461" spans="1:19" ht="15.75" x14ac:dyDescent="0.25">
      <c r="A1461" s="9">
        <v>6029</v>
      </c>
      <c r="B1461" s="10" t="s">
        <v>3066</v>
      </c>
      <c r="C1461" s="11">
        <v>103461101</v>
      </c>
      <c r="D1461" s="11" t="s">
        <v>3067</v>
      </c>
      <c r="E1461" s="11">
        <v>713592</v>
      </c>
      <c r="F1461" s="11" t="b">
        <v>0</v>
      </c>
      <c r="G1461" s="11">
        <v>16948.279230915199</v>
      </c>
      <c r="H1461" s="11">
        <v>16715.240517533399</v>
      </c>
      <c r="I1461" s="11">
        <f t="shared" si="44"/>
        <v>10.388589507478805</v>
      </c>
      <c r="J1461" s="12">
        <v>152</v>
      </c>
      <c r="K1461" s="13">
        <v>6.2494318716457294E-5</v>
      </c>
      <c r="L1461" s="12">
        <v>2704</v>
      </c>
      <c r="M1461" s="9">
        <v>490.92007641823301</v>
      </c>
      <c r="N1461" s="11">
        <v>1208</v>
      </c>
      <c r="O1461" s="18">
        <v>3.0005471897589099E-2</v>
      </c>
      <c r="P1461" s="15">
        <f t="shared" si="45"/>
        <v>4.5608317284335431</v>
      </c>
      <c r="Q1461" s="16">
        <v>1460</v>
      </c>
      <c r="R1461" s="11"/>
      <c r="S1461" s="11">
        <v>2997</v>
      </c>
    </row>
    <row r="1462" spans="1:19" ht="15.75" x14ac:dyDescent="0.25">
      <c r="A1462" s="9">
        <v>3261</v>
      </c>
      <c r="B1462" s="10" t="s">
        <v>1043</v>
      </c>
      <c r="C1462" s="11">
        <v>103132101</v>
      </c>
      <c r="D1462" s="11" t="s">
        <v>1038</v>
      </c>
      <c r="E1462" s="11" t="s">
        <v>22</v>
      </c>
      <c r="F1462" s="11" t="b">
        <v>0</v>
      </c>
      <c r="G1462" s="11">
        <v>9227.3447465889694</v>
      </c>
      <c r="H1462" s="11">
        <v>4545.92640716592</v>
      </c>
      <c r="I1462" s="11">
        <f t="shared" si="44"/>
        <v>2.8253116265791922</v>
      </c>
      <c r="J1462" s="12">
        <v>60</v>
      </c>
      <c r="K1462" s="13">
        <v>7.4811760441662005E-5</v>
      </c>
      <c r="L1462" s="12">
        <v>2336</v>
      </c>
      <c r="M1462" s="9">
        <v>409.63871036148703</v>
      </c>
      <c r="N1462" s="11">
        <v>1286</v>
      </c>
      <c r="O1462" s="18">
        <v>2.9932499752625401E-2</v>
      </c>
      <c r="P1462" s="15">
        <f t="shared" si="45"/>
        <v>1.795949985157524</v>
      </c>
      <c r="Q1462" s="16">
        <v>1461</v>
      </c>
      <c r="R1462" s="11">
        <v>5.21</v>
      </c>
      <c r="S1462" s="11">
        <v>494</v>
      </c>
    </row>
    <row r="1463" spans="1:19" ht="15.75" x14ac:dyDescent="0.25">
      <c r="A1463" s="9">
        <v>4399</v>
      </c>
      <c r="B1463" s="10" t="s">
        <v>3368</v>
      </c>
      <c r="C1463" s="11">
        <v>153082106</v>
      </c>
      <c r="D1463" s="11" t="s">
        <v>3366</v>
      </c>
      <c r="E1463" s="11">
        <v>19552</v>
      </c>
      <c r="F1463" s="11" t="b">
        <v>0</v>
      </c>
      <c r="G1463" s="11">
        <v>34339.9089454485</v>
      </c>
      <c r="H1463" s="11">
        <v>34339.9089454485</v>
      </c>
      <c r="I1463" s="11">
        <f t="shared" si="44"/>
        <v>21.342392135145122</v>
      </c>
      <c r="J1463" s="12">
        <v>238</v>
      </c>
      <c r="K1463" s="9">
        <v>1.7680128054480999E-4</v>
      </c>
      <c r="L1463" s="12">
        <v>520</v>
      </c>
      <c r="M1463" s="9">
        <v>361.06338051094701</v>
      </c>
      <c r="N1463" s="11">
        <v>1351</v>
      </c>
      <c r="O1463" s="18">
        <v>2.9928420912934801E-2</v>
      </c>
      <c r="P1463" s="15">
        <f t="shared" si="45"/>
        <v>7.1229641772784831</v>
      </c>
      <c r="Q1463" s="16">
        <v>1462</v>
      </c>
      <c r="R1463" s="11">
        <v>0.45</v>
      </c>
      <c r="S1463" s="11">
        <v>915</v>
      </c>
    </row>
    <row r="1464" spans="1:19" ht="15.75" x14ac:dyDescent="0.25">
      <c r="A1464" s="9">
        <v>10240</v>
      </c>
      <c r="B1464" s="10" t="s">
        <v>2192</v>
      </c>
      <c r="C1464" s="11">
        <v>83182105</v>
      </c>
      <c r="D1464" s="11" t="s">
        <v>2191</v>
      </c>
      <c r="E1464" s="11">
        <v>534019</v>
      </c>
      <c r="F1464" s="11" t="b">
        <v>0</v>
      </c>
      <c r="G1464" s="11">
        <v>1193.5001127508001</v>
      </c>
      <c r="H1464" s="11">
        <v>1147.9573166791499</v>
      </c>
      <c r="I1464" s="11">
        <f t="shared" si="44"/>
        <v>0.71346010980680541</v>
      </c>
      <c r="J1464" s="12">
        <v>5</v>
      </c>
      <c r="K1464" s="9">
        <v>1.11097613989841E-4</v>
      </c>
      <c r="L1464" s="12">
        <v>1391</v>
      </c>
      <c r="M1464" s="9">
        <v>269.54944409429999</v>
      </c>
      <c r="N1464" s="11">
        <v>1499</v>
      </c>
      <c r="O1464" s="18">
        <v>2.9893154784585801E-2</v>
      </c>
      <c r="P1464" s="15">
        <f t="shared" si="45"/>
        <v>0.14946577392292901</v>
      </c>
      <c r="Q1464" s="16">
        <v>1463</v>
      </c>
      <c r="R1464" s="11"/>
      <c r="S1464" s="11">
        <v>3519</v>
      </c>
    </row>
    <row r="1465" spans="1:19" ht="15.75" x14ac:dyDescent="0.25">
      <c r="A1465" s="9">
        <v>5361</v>
      </c>
      <c r="B1465" s="10" t="s">
        <v>1919</v>
      </c>
      <c r="C1465" s="11">
        <v>192401101</v>
      </c>
      <c r="D1465" s="11" t="s">
        <v>1920</v>
      </c>
      <c r="E1465" s="11">
        <v>3174</v>
      </c>
      <c r="F1465" s="11" t="b">
        <v>0</v>
      </c>
      <c r="G1465" s="11">
        <v>35498.749422319503</v>
      </c>
      <c r="H1465" s="11">
        <v>29750.1977758385</v>
      </c>
      <c r="I1465" s="11">
        <f t="shared" si="44"/>
        <v>18.489868101826289</v>
      </c>
      <c r="J1465" s="12">
        <v>162</v>
      </c>
      <c r="K1465" s="9">
        <v>3.5837782566594799E-4</v>
      </c>
      <c r="L1465" s="12">
        <v>83</v>
      </c>
      <c r="M1465" s="9">
        <v>115.24540614799299</v>
      </c>
      <c r="N1465" s="11">
        <v>1894</v>
      </c>
      <c r="O1465" s="18">
        <v>2.9874619319284E-2</v>
      </c>
      <c r="P1465" s="15">
        <f t="shared" si="45"/>
        <v>4.8396883297240079</v>
      </c>
      <c r="Q1465" s="16">
        <v>1464</v>
      </c>
      <c r="R1465" s="11">
        <v>0.13</v>
      </c>
      <c r="S1465" s="11">
        <v>1336</v>
      </c>
    </row>
    <row r="1466" spans="1:19" ht="15.75" x14ac:dyDescent="0.25">
      <c r="A1466" s="9">
        <v>5027</v>
      </c>
      <c r="B1466" s="10" t="s">
        <v>3220</v>
      </c>
      <c r="C1466" s="11">
        <v>163781704</v>
      </c>
      <c r="D1466" s="11" t="s">
        <v>3215</v>
      </c>
      <c r="E1466" s="11">
        <v>8040</v>
      </c>
      <c r="F1466" s="11" t="b">
        <v>0</v>
      </c>
      <c r="G1466" s="11">
        <v>41434.284877965998</v>
      </c>
      <c r="H1466" s="11">
        <v>11785.984708100599</v>
      </c>
      <c r="I1466" s="11">
        <f t="shared" si="44"/>
        <v>7.3250371088257298</v>
      </c>
      <c r="J1466" s="12">
        <v>145</v>
      </c>
      <c r="K1466" s="13">
        <v>5.9130706399405602E-5</v>
      </c>
      <c r="L1466" s="12">
        <v>2803</v>
      </c>
      <c r="M1466" s="9">
        <v>495.05597585812399</v>
      </c>
      <c r="N1466" s="11">
        <v>1206</v>
      </c>
      <c r="O1466" s="18">
        <v>2.98704667900388E-2</v>
      </c>
      <c r="P1466" s="15">
        <f t="shared" si="45"/>
        <v>4.3312176845556261</v>
      </c>
      <c r="Q1466" s="16">
        <v>1465</v>
      </c>
      <c r="R1466" s="11">
        <v>0.01</v>
      </c>
      <c r="S1466" s="11">
        <v>2600</v>
      </c>
    </row>
    <row r="1467" spans="1:19" ht="15.75" x14ac:dyDescent="0.25">
      <c r="A1467" s="9">
        <v>9000</v>
      </c>
      <c r="B1467" s="10" t="s">
        <v>712</v>
      </c>
      <c r="C1467" s="11">
        <v>14091108</v>
      </c>
      <c r="D1467" s="11" t="s">
        <v>713</v>
      </c>
      <c r="E1467" s="11">
        <v>8971</v>
      </c>
      <c r="F1467" s="11" t="b">
        <v>0</v>
      </c>
      <c r="G1467" s="11">
        <v>12716.2407461038</v>
      </c>
      <c r="H1467" s="11">
        <v>12716.2407461038</v>
      </c>
      <c r="I1467" s="11">
        <f t="shared" si="44"/>
        <v>7.9031949944709758</v>
      </c>
      <c r="J1467" s="12">
        <v>72</v>
      </c>
      <c r="K1467" s="9">
        <v>1.0597460287742801E-4</v>
      </c>
      <c r="L1467" s="12">
        <v>1496</v>
      </c>
      <c r="M1467" s="9">
        <v>268.18369621035703</v>
      </c>
      <c r="N1467" s="11">
        <v>1504</v>
      </c>
      <c r="O1467" s="18">
        <v>2.9749059188731199E-2</v>
      </c>
      <c r="P1467" s="15">
        <f t="shared" si="45"/>
        <v>2.1419322615886465</v>
      </c>
      <c r="Q1467" s="16">
        <v>1466</v>
      </c>
      <c r="R1467" s="11"/>
      <c r="S1467" s="11">
        <v>3293</v>
      </c>
    </row>
    <row r="1468" spans="1:19" ht="15.75" x14ac:dyDescent="0.25">
      <c r="A1468" s="9">
        <v>3972</v>
      </c>
      <c r="B1468" s="10" t="s">
        <v>978</v>
      </c>
      <c r="C1468" s="11">
        <v>162991103</v>
      </c>
      <c r="D1468" s="11" t="s">
        <v>972</v>
      </c>
      <c r="E1468" s="11">
        <v>936674</v>
      </c>
      <c r="F1468" s="11" t="b">
        <v>0</v>
      </c>
      <c r="G1468" s="11">
        <v>6354.8382405093298</v>
      </c>
      <c r="H1468" s="11">
        <v>1063.5847719526901</v>
      </c>
      <c r="I1468" s="11">
        <f t="shared" si="44"/>
        <v>0.66102223241310754</v>
      </c>
      <c r="J1468" s="12">
        <v>56</v>
      </c>
      <c r="K1468" s="13">
        <v>8.2564567427263099E-5</v>
      </c>
      <c r="L1468" s="12">
        <v>2141</v>
      </c>
      <c r="M1468" s="9">
        <v>408.40697997018498</v>
      </c>
      <c r="N1468" s="11">
        <v>1288</v>
      </c>
      <c r="O1468" s="18">
        <v>2.97291771257473E-2</v>
      </c>
      <c r="P1468" s="15">
        <f t="shared" si="45"/>
        <v>1.6648339190418489</v>
      </c>
      <c r="Q1468" s="16">
        <v>1467</v>
      </c>
      <c r="R1468" s="11"/>
      <c r="S1468" s="11">
        <v>2866</v>
      </c>
    </row>
    <row r="1469" spans="1:19" ht="15.75" x14ac:dyDescent="0.25">
      <c r="A1469" s="9">
        <v>5038</v>
      </c>
      <c r="B1469" s="10" t="s">
        <v>2515</v>
      </c>
      <c r="C1469" s="11">
        <v>42571102</v>
      </c>
      <c r="D1469" s="11" t="s">
        <v>2508</v>
      </c>
      <c r="E1469" s="11">
        <v>41392</v>
      </c>
      <c r="F1469" s="11" t="b">
        <v>0</v>
      </c>
      <c r="G1469" s="11">
        <v>23588.4350344331</v>
      </c>
      <c r="H1469" s="11">
        <v>7062.7077113742198</v>
      </c>
      <c r="I1469" s="11">
        <f t="shared" si="44"/>
        <v>4.3895013743780114</v>
      </c>
      <c r="J1469" s="12">
        <v>171</v>
      </c>
      <c r="K1469" s="9">
        <v>1.1368243017200501E-4</v>
      </c>
      <c r="L1469" s="12">
        <v>1327</v>
      </c>
      <c r="M1469" s="9">
        <v>289.74068118619402</v>
      </c>
      <c r="N1469" s="11">
        <v>1465</v>
      </c>
      <c r="O1469" s="18">
        <v>2.9695771675430398E-2</v>
      </c>
      <c r="P1469" s="15">
        <f t="shared" si="45"/>
        <v>5.0779769564985981</v>
      </c>
      <c r="Q1469" s="16">
        <v>1468</v>
      </c>
      <c r="R1469" s="11">
        <v>3.21</v>
      </c>
      <c r="S1469" s="11">
        <v>554</v>
      </c>
    </row>
    <row r="1470" spans="1:19" ht="15.75" x14ac:dyDescent="0.25">
      <c r="A1470" s="9">
        <v>8758</v>
      </c>
      <c r="B1470" s="10" t="s">
        <v>3473</v>
      </c>
      <c r="C1470" s="11">
        <v>63681103</v>
      </c>
      <c r="D1470" s="11" t="s">
        <v>3474</v>
      </c>
      <c r="E1470" s="11">
        <v>3783</v>
      </c>
      <c r="F1470" s="11" t="b">
        <v>1</v>
      </c>
      <c r="G1470" s="11">
        <v>16200.7400749925</v>
      </c>
      <c r="H1470" s="11">
        <v>142.51093589679201</v>
      </c>
      <c r="I1470" s="11">
        <f t="shared" si="44"/>
        <v>8.8571122372151645E-2</v>
      </c>
      <c r="J1470" s="12">
        <v>96</v>
      </c>
      <c r="K1470" s="13">
        <v>9.2314451829148895E-5</v>
      </c>
      <c r="L1470" s="12">
        <v>1834</v>
      </c>
      <c r="M1470" s="9">
        <v>351.51016162190001</v>
      </c>
      <c r="N1470" s="11">
        <v>1370</v>
      </c>
      <c r="O1470" s="18">
        <v>2.9685464137826498E-2</v>
      </c>
      <c r="P1470" s="15">
        <f t="shared" si="45"/>
        <v>2.849804557231344</v>
      </c>
      <c r="Q1470" s="16">
        <v>1469</v>
      </c>
      <c r="R1470" s="11"/>
      <c r="S1470" s="11">
        <v>3259</v>
      </c>
    </row>
    <row r="1471" spans="1:19" ht="15.75" x14ac:dyDescent="0.25">
      <c r="A1471" s="9">
        <v>10009</v>
      </c>
      <c r="B1471" s="10" t="s">
        <v>2978</v>
      </c>
      <c r="C1471" s="11">
        <v>103521103</v>
      </c>
      <c r="D1471" s="11" t="s">
        <v>2975</v>
      </c>
      <c r="E1471" s="11">
        <v>46860</v>
      </c>
      <c r="F1471" s="11" t="b">
        <v>0</v>
      </c>
      <c r="G1471" s="11">
        <v>5362.8484389867299</v>
      </c>
      <c r="H1471" s="11">
        <v>1149.59795650768</v>
      </c>
      <c r="I1471" s="11">
        <f t="shared" si="44"/>
        <v>0.71447977408805474</v>
      </c>
      <c r="J1471" s="12">
        <v>15</v>
      </c>
      <c r="K1471" s="9">
        <v>1.3669781661259801E-4</v>
      </c>
      <c r="L1471" s="12">
        <v>912</v>
      </c>
      <c r="M1471" s="9">
        <v>145.85307887072801</v>
      </c>
      <c r="N1471" s="11">
        <v>1790</v>
      </c>
      <c r="O1471" s="18">
        <v>2.9647629681635999E-2</v>
      </c>
      <c r="P1471" s="15">
        <f t="shared" si="45"/>
        <v>0.44471444522454001</v>
      </c>
      <c r="Q1471" s="16">
        <v>1470</v>
      </c>
      <c r="R1471" s="11">
        <v>0.03</v>
      </c>
      <c r="S1471" s="11">
        <v>2247</v>
      </c>
    </row>
    <row r="1472" spans="1:19" ht="15.75" x14ac:dyDescent="0.25">
      <c r="A1472" s="9">
        <v>944</v>
      </c>
      <c r="B1472" s="10" t="s">
        <v>1065</v>
      </c>
      <c r="C1472" s="11">
        <v>163351703</v>
      </c>
      <c r="D1472" s="11" t="s">
        <v>1063</v>
      </c>
      <c r="E1472" s="11">
        <v>6064</v>
      </c>
      <c r="F1472" s="11" t="b">
        <v>0</v>
      </c>
      <c r="G1472" s="11">
        <v>31643.7207388979</v>
      </c>
      <c r="H1472" s="11">
        <v>30550.9365525393</v>
      </c>
      <c r="I1472" s="11">
        <f t="shared" si="44"/>
        <v>18.987530486351336</v>
      </c>
      <c r="J1472" s="12">
        <v>199</v>
      </c>
      <c r="K1472" s="13">
        <v>7.5695883278236494E-5</v>
      </c>
      <c r="L1472" s="12">
        <v>2315</v>
      </c>
      <c r="M1472" s="9">
        <v>471.66611570037401</v>
      </c>
      <c r="N1472" s="11">
        <v>1222</v>
      </c>
      <c r="O1472" s="18">
        <v>2.9563941561665301E-2</v>
      </c>
      <c r="P1472" s="15">
        <f t="shared" si="45"/>
        <v>5.8832243707713952</v>
      </c>
      <c r="Q1472" s="16">
        <v>1471</v>
      </c>
      <c r="R1472" s="11">
        <v>0.2</v>
      </c>
      <c r="S1472" s="11">
        <v>1167</v>
      </c>
    </row>
    <row r="1473" spans="1:19" ht="15.75" x14ac:dyDescent="0.25">
      <c r="A1473" s="9">
        <v>5754</v>
      </c>
      <c r="B1473" s="10" t="s">
        <v>3925</v>
      </c>
      <c r="C1473" s="11">
        <v>182721102</v>
      </c>
      <c r="D1473" s="11" t="s">
        <v>3923</v>
      </c>
      <c r="E1473" s="11" t="s">
        <v>3926</v>
      </c>
      <c r="F1473" s="11" t="b">
        <v>0</v>
      </c>
      <c r="G1473" s="11">
        <v>12113.6185033528</v>
      </c>
      <c r="H1473" s="11">
        <v>7856.8971217285998</v>
      </c>
      <c r="I1473" s="11">
        <f t="shared" si="44"/>
        <v>4.8830933012607831</v>
      </c>
      <c r="J1473" s="12">
        <v>60</v>
      </c>
      <c r="K1473" s="13">
        <v>4.1779017226224903E-5</v>
      </c>
      <c r="L1473" s="12">
        <v>3229</v>
      </c>
      <c r="M1473" s="9">
        <v>658.07631281316196</v>
      </c>
      <c r="N1473" s="11">
        <v>1056</v>
      </c>
      <c r="O1473" s="18">
        <v>2.9554517703041901E-2</v>
      </c>
      <c r="P1473" s="15">
        <f t="shared" si="45"/>
        <v>1.7732710621825141</v>
      </c>
      <c r="Q1473" s="16">
        <v>1472</v>
      </c>
      <c r="R1473" s="11">
        <v>0.08</v>
      </c>
      <c r="S1473" s="11">
        <v>1647</v>
      </c>
    </row>
    <row r="1474" spans="1:19" ht="15.75" x14ac:dyDescent="0.25">
      <c r="A1474" s="9">
        <v>1748</v>
      </c>
      <c r="B1474" s="10" t="s">
        <v>831</v>
      </c>
      <c r="C1474" s="11">
        <v>163341101</v>
      </c>
      <c r="D1474" s="11" t="s">
        <v>830</v>
      </c>
      <c r="E1474" s="11">
        <v>13450</v>
      </c>
      <c r="F1474" s="11" t="b">
        <v>0</v>
      </c>
      <c r="G1474" s="11">
        <v>7994.7686071521603</v>
      </c>
      <c r="H1474" s="11">
        <v>1509.2840278075</v>
      </c>
      <c r="I1474" s="11">
        <f t="shared" ref="I1474:I1537" si="46">H1474/1609</f>
        <v>0.93802612045214417</v>
      </c>
      <c r="J1474" s="12">
        <v>42</v>
      </c>
      <c r="K1474" s="13">
        <v>7.6415215117754602E-5</v>
      </c>
      <c r="L1474" s="12">
        <v>2295</v>
      </c>
      <c r="M1474" s="9">
        <v>360.80665265482401</v>
      </c>
      <c r="N1474" s="11">
        <v>1352</v>
      </c>
      <c r="O1474" s="18">
        <v>2.9531878591212798E-2</v>
      </c>
      <c r="P1474" s="15">
        <f t="shared" ref="P1474:P1537" si="47">IFERROR(O1474*J1474,0)</f>
        <v>1.2403389008309376</v>
      </c>
      <c r="Q1474" s="16">
        <v>1473</v>
      </c>
      <c r="R1474" s="11"/>
      <c r="S1474" s="11">
        <v>2741</v>
      </c>
    </row>
    <row r="1475" spans="1:19" ht="15.75" x14ac:dyDescent="0.25">
      <c r="A1475" s="9">
        <v>2073</v>
      </c>
      <c r="B1475" s="10" t="s">
        <v>4686</v>
      </c>
      <c r="C1475" s="11">
        <v>192171103</v>
      </c>
      <c r="D1475" s="11" t="s">
        <v>4685</v>
      </c>
      <c r="E1475" s="11">
        <v>2936</v>
      </c>
      <c r="F1475" s="11" t="b">
        <v>0</v>
      </c>
      <c r="G1475" s="11">
        <v>53378.682928048198</v>
      </c>
      <c r="H1475" s="11">
        <v>53378.682928048198</v>
      </c>
      <c r="I1475" s="11">
        <f t="shared" si="46"/>
        <v>33.175067077717962</v>
      </c>
      <c r="J1475" s="12">
        <v>249</v>
      </c>
      <c r="K1475" s="9">
        <v>1.4373004049382201E-4</v>
      </c>
      <c r="L1475" s="12">
        <v>817</v>
      </c>
      <c r="M1475" s="9">
        <v>191.38203881365499</v>
      </c>
      <c r="N1475" s="11">
        <v>1659</v>
      </c>
      <c r="O1475" s="18">
        <v>2.9512519529810599E-2</v>
      </c>
      <c r="P1475" s="15">
        <f t="shared" si="47"/>
        <v>7.3486173629228393</v>
      </c>
      <c r="Q1475" s="16">
        <v>1474</v>
      </c>
      <c r="R1475" s="11">
        <v>0.15</v>
      </c>
      <c r="S1475" s="11">
        <v>1299</v>
      </c>
    </row>
    <row r="1476" spans="1:19" ht="15.75" x14ac:dyDescent="0.25">
      <c r="A1476" s="9">
        <v>3589</v>
      </c>
      <c r="B1476" s="10" t="s">
        <v>2456</v>
      </c>
      <c r="C1476" s="11">
        <v>42091101</v>
      </c>
      <c r="D1476" s="11" t="s">
        <v>2450</v>
      </c>
      <c r="E1476" s="11">
        <v>688780</v>
      </c>
      <c r="F1476" s="11" t="b">
        <v>1</v>
      </c>
      <c r="G1476" s="11">
        <v>2079.7156381126802</v>
      </c>
      <c r="H1476" s="11">
        <v>922.89584729636897</v>
      </c>
      <c r="I1476" s="11">
        <f t="shared" si="46"/>
        <v>0.57358349738742631</v>
      </c>
      <c r="J1476" s="12">
        <v>14</v>
      </c>
      <c r="K1476" s="9">
        <v>1.92745610028006E-4</v>
      </c>
      <c r="L1476" s="12">
        <v>430</v>
      </c>
      <c r="M1476" s="9">
        <v>228.66648564928499</v>
      </c>
      <c r="N1476" s="11">
        <v>1589</v>
      </c>
      <c r="O1476" s="18">
        <v>2.9456238058714598E-2</v>
      </c>
      <c r="P1476" s="15">
        <f t="shared" si="47"/>
        <v>0.41238733282200435</v>
      </c>
      <c r="Q1476" s="16">
        <v>1475</v>
      </c>
      <c r="R1476" s="11"/>
      <c r="S1476" s="11">
        <v>2839</v>
      </c>
    </row>
    <row r="1477" spans="1:19" ht="15.75" x14ac:dyDescent="0.25">
      <c r="A1477" s="9">
        <v>4182</v>
      </c>
      <c r="B1477" s="10" t="s">
        <v>1603</v>
      </c>
      <c r="C1477" s="11">
        <v>192221102</v>
      </c>
      <c r="D1477" s="11" t="s">
        <v>1604</v>
      </c>
      <c r="E1477" s="11">
        <v>1510</v>
      </c>
      <c r="F1477" s="11" t="b">
        <v>0</v>
      </c>
      <c r="G1477" s="11">
        <v>21171.828541335999</v>
      </c>
      <c r="H1477" s="11">
        <v>21171.828541335999</v>
      </c>
      <c r="I1477" s="11">
        <f t="shared" si="46"/>
        <v>13.158376967890614</v>
      </c>
      <c r="J1477" s="12">
        <v>107</v>
      </c>
      <c r="K1477" s="9">
        <v>4.6286281001465802E-4</v>
      </c>
      <c r="L1477" s="12">
        <v>44</v>
      </c>
      <c r="M1477" s="9">
        <v>80.260044253748703</v>
      </c>
      <c r="N1477" s="11">
        <v>2047</v>
      </c>
      <c r="O1477" s="18">
        <v>2.9416715553159299E-2</v>
      </c>
      <c r="P1477" s="15">
        <f t="shared" si="47"/>
        <v>3.147588564188045</v>
      </c>
      <c r="Q1477" s="16">
        <v>1476</v>
      </c>
      <c r="R1477" s="11">
        <v>0.13</v>
      </c>
      <c r="S1477" s="11">
        <v>1358</v>
      </c>
    </row>
    <row r="1478" spans="1:19" ht="15.75" x14ac:dyDescent="0.25">
      <c r="A1478" s="9">
        <v>3154</v>
      </c>
      <c r="B1478" s="10" t="s">
        <v>581</v>
      </c>
      <c r="C1478" s="11">
        <v>42711102</v>
      </c>
      <c r="D1478" s="11" t="s">
        <v>579</v>
      </c>
      <c r="E1478" s="11">
        <v>634</v>
      </c>
      <c r="F1478" s="11" t="b">
        <v>0</v>
      </c>
      <c r="G1478" s="11">
        <v>27022.941423493299</v>
      </c>
      <c r="H1478" s="11">
        <v>18046.545854622</v>
      </c>
      <c r="I1478" s="11">
        <f t="shared" si="46"/>
        <v>11.216001152655066</v>
      </c>
      <c r="J1478" s="12">
        <v>178</v>
      </c>
      <c r="K1478" s="9">
        <v>1.2722333193461601E-4</v>
      </c>
      <c r="L1478" s="12">
        <v>1060</v>
      </c>
      <c r="M1478" s="9">
        <v>223.108983443754</v>
      </c>
      <c r="N1478" s="11">
        <v>1599</v>
      </c>
      <c r="O1478" s="18">
        <v>2.9372789353864E-2</v>
      </c>
      <c r="P1478" s="15">
        <f t="shared" si="47"/>
        <v>5.2283565049877918</v>
      </c>
      <c r="Q1478" s="16">
        <v>1477</v>
      </c>
      <c r="R1478" s="11">
        <v>0.7</v>
      </c>
      <c r="S1478" s="11">
        <v>808</v>
      </c>
    </row>
    <row r="1479" spans="1:19" ht="15.75" x14ac:dyDescent="0.25">
      <c r="A1479" s="9">
        <v>133</v>
      </c>
      <c r="B1479" s="10" t="s">
        <v>1642</v>
      </c>
      <c r="C1479" s="11">
        <v>42891102</v>
      </c>
      <c r="D1479" s="11" t="s">
        <v>1636</v>
      </c>
      <c r="E1479" s="11">
        <v>522</v>
      </c>
      <c r="F1479" s="11" t="b">
        <v>0</v>
      </c>
      <c r="G1479" s="11">
        <v>17218.243502067398</v>
      </c>
      <c r="H1479" s="11">
        <v>12875.779166410999</v>
      </c>
      <c r="I1479" s="11">
        <f t="shared" si="46"/>
        <v>8.0023487671914229</v>
      </c>
      <c r="J1479" s="12">
        <v>109</v>
      </c>
      <c r="K1479" s="13">
        <v>8.4103091425007394E-5</v>
      </c>
      <c r="L1479" s="12">
        <v>2091</v>
      </c>
      <c r="M1479" s="9">
        <v>350.07586834374598</v>
      </c>
      <c r="N1479" s="11">
        <v>1371</v>
      </c>
      <c r="O1479" s="18">
        <v>2.9360549106606501E-2</v>
      </c>
      <c r="P1479" s="15">
        <f t="shared" si="47"/>
        <v>3.2002998526201085</v>
      </c>
      <c r="Q1479" s="16">
        <v>1478</v>
      </c>
      <c r="R1479" s="11">
        <v>0.06</v>
      </c>
      <c r="S1479" s="11">
        <v>1861</v>
      </c>
    </row>
    <row r="1480" spans="1:19" ht="15.75" x14ac:dyDescent="0.25">
      <c r="A1480" s="9">
        <v>10360</v>
      </c>
      <c r="B1480" s="10" t="s">
        <v>2946</v>
      </c>
      <c r="C1480" s="11">
        <v>42291101</v>
      </c>
      <c r="D1480" s="11" t="s">
        <v>2937</v>
      </c>
      <c r="E1480" s="11">
        <v>75686</v>
      </c>
      <c r="F1480" s="11" t="b">
        <v>0</v>
      </c>
      <c r="G1480" s="11">
        <v>8282.1233047601509</v>
      </c>
      <c r="H1480" s="11">
        <v>7450.40213425613</v>
      </c>
      <c r="I1480" s="11">
        <f t="shared" si="46"/>
        <v>4.6304550243978433</v>
      </c>
      <c r="J1480" s="12">
        <v>31</v>
      </c>
      <c r="K1480" s="9">
        <v>1.16987238288857E-4</v>
      </c>
      <c r="L1480" s="12">
        <v>1250</v>
      </c>
      <c r="M1480" s="9">
        <v>264.13326272432602</v>
      </c>
      <c r="N1480" s="11">
        <v>1511</v>
      </c>
      <c r="O1480" s="18">
        <v>2.9281353978823199E-2</v>
      </c>
      <c r="P1480" s="15">
        <f t="shared" si="47"/>
        <v>0.90772197334351912</v>
      </c>
      <c r="Q1480" s="16">
        <v>1479</v>
      </c>
      <c r="R1480" s="11">
        <v>0.04</v>
      </c>
      <c r="S1480" s="11">
        <v>2067</v>
      </c>
    </row>
    <row r="1481" spans="1:19" ht="15.75" x14ac:dyDescent="0.25">
      <c r="A1481" s="9">
        <v>9801</v>
      </c>
      <c r="B1481" s="10" t="s">
        <v>2040</v>
      </c>
      <c r="C1481" s="11">
        <v>103221101</v>
      </c>
      <c r="D1481" s="11" t="s">
        <v>2034</v>
      </c>
      <c r="E1481" s="11" t="s">
        <v>22</v>
      </c>
      <c r="F1481" s="11" t="b">
        <v>0</v>
      </c>
      <c r="G1481" s="11">
        <v>7605.9802983441396</v>
      </c>
      <c r="H1481" s="11">
        <v>7605.9802983441396</v>
      </c>
      <c r="I1481" s="11">
        <f t="shared" si="46"/>
        <v>4.7271474818795154</v>
      </c>
      <c r="J1481" s="12">
        <v>37</v>
      </c>
      <c r="K1481" s="9">
        <v>1.11142443013188E-4</v>
      </c>
      <c r="L1481" s="12">
        <v>1390</v>
      </c>
      <c r="M1481" s="9">
        <v>255.794656689775</v>
      </c>
      <c r="N1481" s="11">
        <v>1533</v>
      </c>
      <c r="O1481" s="18">
        <v>2.92807272056861E-2</v>
      </c>
      <c r="P1481" s="15">
        <f t="shared" si="47"/>
        <v>1.0833869066103856</v>
      </c>
      <c r="Q1481" s="16">
        <v>1480</v>
      </c>
      <c r="R1481" s="11">
        <v>0.23</v>
      </c>
      <c r="S1481" s="11">
        <v>1113</v>
      </c>
    </row>
    <row r="1482" spans="1:19" ht="15.75" x14ac:dyDescent="0.25">
      <c r="A1482" s="9">
        <v>4062</v>
      </c>
      <c r="B1482" s="10" t="s">
        <v>4642</v>
      </c>
      <c r="C1482" s="11">
        <v>103601101</v>
      </c>
      <c r="D1482" s="11" t="s">
        <v>4639</v>
      </c>
      <c r="E1482" s="11" t="s">
        <v>22</v>
      </c>
      <c r="F1482" s="11" t="b">
        <v>0</v>
      </c>
      <c r="G1482" s="11">
        <v>9497.7631053222194</v>
      </c>
      <c r="H1482" s="11">
        <v>9497.7631053222194</v>
      </c>
      <c r="I1482" s="11">
        <f t="shared" si="46"/>
        <v>5.9028981387956616</v>
      </c>
      <c r="J1482" s="12">
        <v>69</v>
      </c>
      <c r="K1482" s="9">
        <v>2.1207688379049099E-4</v>
      </c>
      <c r="L1482" s="12">
        <v>351</v>
      </c>
      <c r="M1482" s="9">
        <v>141.73215259243301</v>
      </c>
      <c r="N1482" s="11">
        <v>1806</v>
      </c>
      <c r="O1482" s="18">
        <v>2.92481334164537E-2</v>
      </c>
      <c r="P1482" s="15">
        <f t="shared" si="47"/>
        <v>2.0181212057353055</v>
      </c>
      <c r="Q1482" s="16">
        <v>1481</v>
      </c>
      <c r="R1482" s="11">
        <v>0.04</v>
      </c>
      <c r="S1482" s="11">
        <v>2126</v>
      </c>
    </row>
    <row r="1483" spans="1:19" ht="15.75" x14ac:dyDescent="0.25">
      <c r="A1483" s="9">
        <v>1547</v>
      </c>
      <c r="B1483" s="10" t="s">
        <v>4661</v>
      </c>
      <c r="C1483" s="11">
        <v>42661103</v>
      </c>
      <c r="D1483" s="11" t="s">
        <v>4654</v>
      </c>
      <c r="E1483" s="11">
        <v>91810</v>
      </c>
      <c r="F1483" s="11" t="b">
        <v>0</v>
      </c>
      <c r="G1483" s="11">
        <v>47379.4323523243</v>
      </c>
      <c r="H1483" s="11">
        <v>47379.4323523243</v>
      </c>
      <c r="I1483" s="11">
        <f t="shared" si="46"/>
        <v>29.446508609275512</v>
      </c>
      <c r="J1483" s="12">
        <v>296</v>
      </c>
      <c r="K1483" s="9">
        <v>1.0547744236769299E-4</v>
      </c>
      <c r="L1483" s="12">
        <v>1507</v>
      </c>
      <c r="M1483" s="9">
        <v>312.07043798661101</v>
      </c>
      <c r="N1483" s="11">
        <v>1428</v>
      </c>
      <c r="O1483" s="18">
        <v>2.92033482286451E-2</v>
      </c>
      <c r="P1483" s="15">
        <f t="shared" si="47"/>
        <v>8.6441910756789504</v>
      </c>
      <c r="Q1483" s="16">
        <v>1482</v>
      </c>
      <c r="R1483" s="11">
        <v>44.17</v>
      </c>
      <c r="S1483" s="11">
        <v>160</v>
      </c>
    </row>
    <row r="1484" spans="1:19" ht="15.75" x14ac:dyDescent="0.25">
      <c r="A1484" s="9">
        <v>8861</v>
      </c>
      <c r="B1484" s="10" t="s">
        <v>1639</v>
      </c>
      <c r="C1484" s="11">
        <v>42891102</v>
      </c>
      <c r="D1484" s="11" t="s">
        <v>1636</v>
      </c>
      <c r="E1484" s="11">
        <v>331444</v>
      </c>
      <c r="F1484" s="11" t="b">
        <v>0</v>
      </c>
      <c r="G1484" s="11">
        <v>7051.4008155337197</v>
      </c>
      <c r="H1484" s="11">
        <v>3579.9473912838898</v>
      </c>
      <c r="I1484" s="11">
        <f t="shared" si="46"/>
        <v>2.2249517658694158</v>
      </c>
      <c r="J1484" s="12">
        <v>44</v>
      </c>
      <c r="K1484" s="9">
        <v>1.07269131996707E-4</v>
      </c>
      <c r="L1484" s="12">
        <v>1466</v>
      </c>
      <c r="M1484" s="9">
        <v>260.374475083623</v>
      </c>
      <c r="N1484" s="11">
        <v>1523</v>
      </c>
      <c r="O1484" s="18">
        <v>2.9047904948701301E-2</v>
      </c>
      <c r="P1484" s="15">
        <f t="shared" si="47"/>
        <v>1.2781078177428573</v>
      </c>
      <c r="Q1484" s="16">
        <v>1483</v>
      </c>
      <c r="R1484" s="11"/>
      <c r="S1484" s="11">
        <v>3273</v>
      </c>
    </row>
    <row r="1485" spans="1:19" ht="15.75" x14ac:dyDescent="0.25">
      <c r="A1485" s="9">
        <v>3080</v>
      </c>
      <c r="B1485" s="10" t="s">
        <v>3290</v>
      </c>
      <c r="C1485" s="11">
        <v>152201101</v>
      </c>
      <c r="D1485" s="11" t="s">
        <v>3288</v>
      </c>
      <c r="E1485" s="11" t="s">
        <v>22</v>
      </c>
      <c r="F1485" s="11" t="b">
        <v>0</v>
      </c>
      <c r="G1485" s="11">
        <v>31622.6383629048</v>
      </c>
      <c r="H1485" s="11">
        <v>31622.6383629048</v>
      </c>
      <c r="I1485" s="11">
        <f t="shared" si="46"/>
        <v>19.653597490929023</v>
      </c>
      <c r="J1485" s="12">
        <v>162</v>
      </c>
      <c r="K1485" s="9">
        <v>1.1093319750934899E-4</v>
      </c>
      <c r="L1485" s="12">
        <v>1392</v>
      </c>
      <c r="M1485" s="9">
        <v>299.41159229915598</v>
      </c>
      <c r="N1485" s="11">
        <v>1448</v>
      </c>
      <c r="O1485" s="18">
        <v>2.90335602900894E-2</v>
      </c>
      <c r="P1485" s="15">
        <f t="shared" si="47"/>
        <v>4.703436766994483</v>
      </c>
      <c r="Q1485" s="16">
        <v>1484</v>
      </c>
      <c r="R1485" s="11">
        <v>78.02</v>
      </c>
      <c r="S1485" s="11">
        <v>52</v>
      </c>
    </row>
    <row r="1486" spans="1:19" ht="15.75" x14ac:dyDescent="0.25">
      <c r="A1486" s="9">
        <v>9245</v>
      </c>
      <c r="B1486" s="10" t="s">
        <v>1559</v>
      </c>
      <c r="C1486" s="11">
        <v>192311142</v>
      </c>
      <c r="D1486" s="11" t="s">
        <v>1555</v>
      </c>
      <c r="E1486" s="11">
        <v>899734</v>
      </c>
      <c r="F1486" s="11" t="b">
        <v>0</v>
      </c>
      <c r="G1486" s="11">
        <v>5471.5337457960904</v>
      </c>
      <c r="H1486" s="11">
        <v>5471.5337457960904</v>
      </c>
      <c r="I1486" s="11">
        <f t="shared" si="46"/>
        <v>3.4005803267843944</v>
      </c>
      <c r="J1486" s="12">
        <v>36</v>
      </c>
      <c r="K1486" s="9">
        <v>4.84348571869001E-4</v>
      </c>
      <c r="L1486" s="12">
        <v>35</v>
      </c>
      <c r="M1486" s="9">
        <v>103.68731878926</v>
      </c>
      <c r="N1486" s="11">
        <v>1931</v>
      </c>
      <c r="O1486" s="18">
        <v>2.8754156745449198E-2</v>
      </c>
      <c r="P1486" s="15">
        <f t="shared" si="47"/>
        <v>1.0351496428361711</v>
      </c>
      <c r="Q1486" s="16">
        <v>1485</v>
      </c>
      <c r="R1486" s="11"/>
      <c r="S1486" s="11">
        <v>3329</v>
      </c>
    </row>
    <row r="1487" spans="1:19" ht="15.75" x14ac:dyDescent="0.25">
      <c r="A1487" s="9">
        <v>2842</v>
      </c>
      <c r="B1487" s="10" t="s">
        <v>3738</v>
      </c>
      <c r="C1487" s="11">
        <v>182631101</v>
      </c>
      <c r="D1487" s="11" t="s">
        <v>3737</v>
      </c>
      <c r="E1487" s="11" t="s">
        <v>22</v>
      </c>
      <c r="F1487" s="11" t="b">
        <v>0</v>
      </c>
      <c r="G1487" s="11">
        <v>10872.403182972999</v>
      </c>
      <c r="H1487" s="11">
        <v>5779.9667359589002</v>
      </c>
      <c r="I1487" s="11">
        <f t="shared" si="46"/>
        <v>3.5922726761708517</v>
      </c>
      <c r="J1487" s="12">
        <v>75</v>
      </c>
      <c r="K1487" s="13">
        <v>4.95670451712342E-5</v>
      </c>
      <c r="L1487" s="12">
        <v>3048</v>
      </c>
      <c r="M1487" s="9">
        <v>502.09651451915499</v>
      </c>
      <c r="N1487" s="11">
        <v>1196</v>
      </c>
      <c r="O1487" s="18">
        <v>2.87419461554222E-2</v>
      </c>
      <c r="P1487" s="15">
        <f t="shared" si="47"/>
        <v>2.1556459616566652</v>
      </c>
      <c r="Q1487" s="16">
        <v>1486</v>
      </c>
      <c r="R1487" s="11">
        <v>0.7</v>
      </c>
      <c r="S1487" s="11">
        <v>805</v>
      </c>
    </row>
    <row r="1488" spans="1:19" ht="15.75" x14ac:dyDescent="0.25">
      <c r="A1488" s="9">
        <v>8606</v>
      </c>
      <c r="B1488" s="10" t="s">
        <v>3437</v>
      </c>
      <c r="C1488" s="11">
        <v>43291105</v>
      </c>
      <c r="D1488" s="11" t="s">
        <v>3434</v>
      </c>
      <c r="E1488" s="11">
        <v>684564</v>
      </c>
      <c r="F1488" s="11" t="b">
        <v>1</v>
      </c>
      <c r="G1488" s="11">
        <v>4176.2924161133096</v>
      </c>
      <c r="H1488" s="11">
        <v>443.39056627306701</v>
      </c>
      <c r="I1488" s="11">
        <f t="shared" si="46"/>
        <v>0.27556902813739403</v>
      </c>
      <c r="J1488" s="12">
        <v>28</v>
      </c>
      <c r="K1488" s="13">
        <v>6.6649962166463506E-5</v>
      </c>
      <c r="L1488" s="12">
        <v>2566</v>
      </c>
      <c r="M1488" s="9">
        <v>311.008268876991</v>
      </c>
      <c r="N1488" s="11">
        <v>1430</v>
      </c>
      <c r="O1488" s="18">
        <v>2.85801429676007E-2</v>
      </c>
      <c r="P1488" s="15">
        <f t="shared" si="47"/>
        <v>0.80024400309281962</v>
      </c>
      <c r="Q1488" s="16">
        <v>1487</v>
      </c>
      <c r="R1488" s="11"/>
      <c r="S1488" s="11">
        <v>3243</v>
      </c>
    </row>
    <row r="1489" spans="1:19" ht="15.75" x14ac:dyDescent="0.25">
      <c r="A1489" s="9">
        <v>3749</v>
      </c>
      <c r="B1489" s="10" t="s">
        <v>4546</v>
      </c>
      <c r="C1489" s="11">
        <v>14502107</v>
      </c>
      <c r="D1489" s="11" t="s">
        <v>4545</v>
      </c>
      <c r="E1489" s="11">
        <v>978364</v>
      </c>
      <c r="F1489" s="11" t="b">
        <v>0</v>
      </c>
      <c r="G1489" s="11">
        <v>4026.4295255571801</v>
      </c>
      <c r="H1489" s="11">
        <v>1557.65726742437</v>
      </c>
      <c r="I1489" s="11">
        <f t="shared" si="46"/>
        <v>0.96809028429109389</v>
      </c>
      <c r="J1489" s="12">
        <v>36</v>
      </c>
      <c r="K1489" s="13">
        <v>4.89226070183374E-5</v>
      </c>
      <c r="L1489" s="12">
        <v>3067</v>
      </c>
      <c r="M1489" s="9">
        <v>319.12063954125898</v>
      </c>
      <c r="N1489" s="11">
        <v>1419</v>
      </c>
      <c r="O1489" s="18">
        <v>2.8543469584059102E-2</v>
      </c>
      <c r="P1489" s="15">
        <f t="shared" si="47"/>
        <v>1.0275649050261277</v>
      </c>
      <c r="Q1489" s="16">
        <v>1488</v>
      </c>
      <c r="R1489" s="11"/>
      <c r="S1489" s="11">
        <v>2850</v>
      </c>
    </row>
    <row r="1490" spans="1:19" ht="15.75" x14ac:dyDescent="0.25">
      <c r="A1490" s="9">
        <v>1264</v>
      </c>
      <c r="B1490" s="10" t="s">
        <v>4390</v>
      </c>
      <c r="C1490" s="11">
        <v>183052113</v>
      </c>
      <c r="D1490" s="11" t="s">
        <v>4372</v>
      </c>
      <c r="E1490" s="11" t="s">
        <v>22</v>
      </c>
      <c r="F1490" s="11" t="b">
        <v>0</v>
      </c>
      <c r="G1490" s="11">
        <v>41366.512127152499</v>
      </c>
      <c r="H1490" s="11">
        <v>1446.4902917504201</v>
      </c>
      <c r="I1490" s="11">
        <f t="shared" si="46"/>
        <v>0.89899955982002488</v>
      </c>
      <c r="J1490" s="12">
        <v>288</v>
      </c>
      <c r="K1490" s="13">
        <v>7.2635250595519296E-5</v>
      </c>
      <c r="L1490" s="12">
        <v>2400</v>
      </c>
      <c r="M1490" s="9">
        <v>424.91704977942697</v>
      </c>
      <c r="N1490" s="11">
        <v>1268</v>
      </c>
      <c r="O1490" s="18">
        <v>2.8499093347410999E-2</v>
      </c>
      <c r="P1490" s="15">
        <f t="shared" si="47"/>
        <v>8.2077388840543684</v>
      </c>
      <c r="Q1490" s="16">
        <v>1489</v>
      </c>
      <c r="R1490" s="11">
        <v>0.17</v>
      </c>
      <c r="S1490" s="11">
        <v>1224</v>
      </c>
    </row>
    <row r="1491" spans="1:19" ht="15.75" x14ac:dyDescent="0.25">
      <c r="A1491" s="9">
        <v>6493</v>
      </c>
      <c r="B1491" s="10" t="s">
        <v>3380</v>
      </c>
      <c r="C1491" s="11">
        <v>43381101</v>
      </c>
      <c r="D1491" s="11" t="s">
        <v>3378</v>
      </c>
      <c r="E1491" s="11">
        <v>3702</v>
      </c>
      <c r="F1491" s="11" t="b">
        <v>0</v>
      </c>
      <c r="G1491" s="11">
        <v>7962.9537622543703</v>
      </c>
      <c r="H1491" s="11">
        <v>7864.1374645975402</v>
      </c>
      <c r="I1491" s="11">
        <f t="shared" si="46"/>
        <v>4.8875932036031946</v>
      </c>
      <c r="J1491" s="12">
        <v>35</v>
      </c>
      <c r="K1491" s="13">
        <v>5.5766790735235903E-5</v>
      </c>
      <c r="L1491" s="12">
        <v>2896</v>
      </c>
      <c r="M1491" s="9">
        <v>546.47491307533596</v>
      </c>
      <c r="N1491" s="11">
        <v>1152</v>
      </c>
      <c r="O1491" s="18">
        <v>2.8476628784018201E-2</v>
      </c>
      <c r="P1491" s="15">
        <f t="shared" si="47"/>
        <v>0.99668200744063706</v>
      </c>
      <c r="Q1491" s="16">
        <v>1490</v>
      </c>
      <c r="R1491" s="11">
        <v>0.03</v>
      </c>
      <c r="S1491" s="11">
        <v>2383</v>
      </c>
    </row>
    <row r="1492" spans="1:19" ht="15.75" x14ac:dyDescent="0.25">
      <c r="A1492" s="9">
        <v>2973</v>
      </c>
      <c r="B1492" s="10" t="s">
        <v>4366</v>
      </c>
      <c r="C1492" s="11">
        <v>183052111</v>
      </c>
      <c r="D1492" s="11" t="s">
        <v>4363</v>
      </c>
      <c r="E1492" s="11" t="s">
        <v>4367</v>
      </c>
      <c r="F1492" s="11" t="b">
        <v>0</v>
      </c>
      <c r="G1492" s="11">
        <v>23197.454736549302</v>
      </c>
      <c r="H1492" s="11">
        <v>17574.2947040039</v>
      </c>
      <c r="I1492" s="11">
        <f t="shared" si="46"/>
        <v>10.92249515475693</v>
      </c>
      <c r="J1492" s="12">
        <v>160</v>
      </c>
      <c r="K1492" s="13">
        <v>5.7552895462854299E-5</v>
      </c>
      <c r="L1492" s="12">
        <v>2847</v>
      </c>
      <c r="M1492" s="9">
        <v>490.649588243989</v>
      </c>
      <c r="N1492" s="11">
        <v>1209</v>
      </c>
      <c r="O1492" s="18">
        <v>2.8406663010544699E-2</v>
      </c>
      <c r="P1492" s="15">
        <f t="shared" si="47"/>
        <v>4.5450660816871515</v>
      </c>
      <c r="Q1492" s="16">
        <v>1491</v>
      </c>
      <c r="R1492" s="11">
        <v>0.08</v>
      </c>
      <c r="S1492" s="11">
        <v>1637</v>
      </c>
    </row>
    <row r="1493" spans="1:19" ht="15.75" x14ac:dyDescent="0.25">
      <c r="A1493" s="9">
        <v>2170</v>
      </c>
      <c r="B1493" s="10" t="s">
        <v>2367</v>
      </c>
      <c r="C1493" s="11">
        <v>83531111</v>
      </c>
      <c r="D1493" s="11" t="s">
        <v>2368</v>
      </c>
      <c r="E1493" s="11">
        <v>711900</v>
      </c>
      <c r="F1493" s="11" t="b">
        <v>0</v>
      </c>
      <c r="G1493" s="11">
        <v>20250.2666518312</v>
      </c>
      <c r="H1493" s="11">
        <v>14456.159394127901</v>
      </c>
      <c r="I1493" s="11">
        <f t="shared" si="46"/>
        <v>8.9845614631000004</v>
      </c>
      <c r="J1493" s="12">
        <v>116</v>
      </c>
      <c r="K1493" s="13">
        <v>7.6946009927383898E-5</v>
      </c>
      <c r="L1493" s="12">
        <v>2288</v>
      </c>
      <c r="M1493" s="9">
        <v>301.110956156295</v>
      </c>
      <c r="N1493" s="11">
        <v>1446</v>
      </c>
      <c r="O1493" s="18">
        <v>2.8347418011652602E-2</v>
      </c>
      <c r="P1493" s="15">
        <f t="shared" si="47"/>
        <v>3.2883004893517018</v>
      </c>
      <c r="Q1493" s="16">
        <v>1492</v>
      </c>
      <c r="R1493" s="11">
        <v>0.24</v>
      </c>
      <c r="S1493" s="11">
        <v>1097</v>
      </c>
    </row>
    <row r="1494" spans="1:19" ht="15.75" x14ac:dyDescent="0.25">
      <c r="A1494" s="9">
        <v>7676</v>
      </c>
      <c r="B1494" s="10" t="s">
        <v>1992</v>
      </c>
      <c r="C1494" s="11">
        <v>13501108</v>
      </c>
      <c r="D1494" s="11" t="s">
        <v>1993</v>
      </c>
      <c r="E1494" s="11">
        <v>289662</v>
      </c>
      <c r="F1494" s="11" t="b">
        <v>1</v>
      </c>
      <c r="G1494" s="11">
        <v>1302.8840230882299</v>
      </c>
      <c r="H1494" s="11">
        <v>533.35525654848902</v>
      </c>
      <c r="I1494" s="11">
        <f t="shared" si="46"/>
        <v>0.33148244658078868</v>
      </c>
      <c r="J1494" s="12">
        <v>11</v>
      </c>
      <c r="K1494" s="13">
        <v>2.7821518911382102E-5</v>
      </c>
      <c r="L1494" s="12">
        <v>3461</v>
      </c>
      <c r="M1494" s="9">
        <v>483.48462579534799</v>
      </c>
      <c r="N1494" s="11">
        <v>1212</v>
      </c>
      <c r="O1494" s="18">
        <v>2.8226644228771799E-2</v>
      </c>
      <c r="P1494" s="15">
        <f t="shared" si="47"/>
        <v>0.31049308651648977</v>
      </c>
      <c r="Q1494" s="16">
        <v>1493</v>
      </c>
      <c r="R1494" s="11"/>
      <c r="S1494" s="11">
        <v>3149</v>
      </c>
    </row>
    <row r="1495" spans="1:19" ht="15.75" x14ac:dyDescent="0.25">
      <c r="A1495" s="9">
        <v>5235</v>
      </c>
      <c r="B1495" s="10" t="s">
        <v>285</v>
      </c>
      <c r="C1495" s="11">
        <v>43182103</v>
      </c>
      <c r="D1495" s="11" t="s">
        <v>282</v>
      </c>
      <c r="E1495" s="11">
        <v>648</v>
      </c>
      <c r="F1495" s="11" t="b">
        <v>0</v>
      </c>
      <c r="G1495" s="11">
        <v>26216.5178756924</v>
      </c>
      <c r="H1495" s="11">
        <v>6117.4964595584797</v>
      </c>
      <c r="I1495" s="11">
        <f t="shared" si="46"/>
        <v>3.8020487629325541</v>
      </c>
      <c r="J1495" s="12">
        <v>187</v>
      </c>
      <c r="K1495" s="13">
        <v>9.6900637892398893E-5</v>
      </c>
      <c r="L1495" s="12">
        <v>1716</v>
      </c>
      <c r="M1495" s="9">
        <v>305.01254819582903</v>
      </c>
      <c r="N1495" s="11">
        <v>1439</v>
      </c>
      <c r="O1495" s="18">
        <v>2.8161439344474602E-2</v>
      </c>
      <c r="P1495" s="15">
        <f t="shared" si="47"/>
        <v>5.2661891574167505</v>
      </c>
      <c r="Q1495" s="16">
        <v>1494</v>
      </c>
      <c r="R1495" s="11">
        <v>2.81</v>
      </c>
      <c r="S1495" s="11">
        <v>578</v>
      </c>
    </row>
    <row r="1496" spans="1:19" ht="15.75" x14ac:dyDescent="0.25">
      <c r="A1496" s="9">
        <v>10298</v>
      </c>
      <c r="B1496" s="10" t="s">
        <v>3330</v>
      </c>
      <c r="C1496" s="11">
        <v>101321101</v>
      </c>
      <c r="D1496" s="11" t="s">
        <v>3328</v>
      </c>
      <c r="E1496" s="11">
        <v>1618</v>
      </c>
      <c r="F1496" s="11" t="b">
        <v>0</v>
      </c>
      <c r="G1496" s="11">
        <v>9746.1597558651392</v>
      </c>
      <c r="H1496" s="11">
        <v>9746.1597558651392</v>
      </c>
      <c r="I1496" s="11">
        <f t="shared" si="46"/>
        <v>6.0572776605749779</v>
      </c>
      <c r="J1496" s="12">
        <v>15</v>
      </c>
      <c r="K1496" s="9">
        <v>1.08391776545128E-4</v>
      </c>
      <c r="L1496" s="12">
        <v>1441</v>
      </c>
      <c r="M1496" s="9">
        <v>237.78951197677301</v>
      </c>
      <c r="N1496" s="11">
        <v>1574</v>
      </c>
      <c r="O1496" s="18">
        <v>2.8087244133192302E-2</v>
      </c>
      <c r="P1496" s="15">
        <f t="shared" si="47"/>
        <v>0.42130866199788453</v>
      </c>
      <c r="Q1496" s="16">
        <v>1495</v>
      </c>
      <c r="R1496" s="11">
        <v>0</v>
      </c>
      <c r="S1496" s="11">
        <v>2632</v>
      </c>
    </row>
    <row r="1497" spans="1:19" ht="15.75" x14ac:dyDescent="0.25">
      <c r="A1497" s="9">
        <v>5972</v>
      </c>
      <c r="B1497" s="10" t="s">
        <v>4317</v>
      </c>
      <c r="C1497" s="11">
        <v>14662104</v>
      </c>
      <c r="D1497" s="11" t="s">
        <v>4316</v>
      </c>
      <c r="E1497" s="11" t="s">
        <v>22</v>
      </c>
      <c r="F1497" s="11" t="b">
        <v>1</v>
      </c>
      <c r="G1497" s="11">
        <v>1951.9603396610901</v>
      </c>
      <c r="H1497" s="11">
        <v>159.164466792496</v>
      </c>
      <c r="I1497" s="11">
        <f t="shared" si="46"/>
        <v>9.8921359100370421E-2</v>
      </c>
      <c r="J1497" s="12">
        <v>22</v>
      </c>
      <c r="K1497" s="13">
        <v>5.9141161944439902E-5</v>
      </c>
      <c r="L1497" s="12">
        <v>2802</v>
      </c>
      <c r="M1497" s="9">
        <v>153.24380286913799</v>
      </c>
      <c r="N1497" s="11">
        <v>1767</v>
      </c>
      <c r="O1497" s="18">
        <v>2.8017057071995099E-2</v>
      </c>
      <c r="P1497" s="15">
        <f t="shared" si="47"/>
        <v>0.61637525558389217</v>
      </c>
      <c r="Q1497" s="16">
        <v>1496</v>
      </c>
      <c r="R1497" s="11">
        <v>0.28000000000000003</v>
      </c>
      <c r="S1497" s="11">
        <v>1038</v>
      </c>
    </row>
    <row r="1498" spans="1:19" ht="15.75" x14ac:dyDescent="0.25">
      <c r="A1498" s="9">
        <v>2469</v>
      </c>
      <c r="B1498" s="10" t="s">
        <v>1342</v>
      </c>
      <c r="C1498" s="11">
        <v>162161102</v>
      </c>
      <c r="D1498" s="11" t="s">
        <v>1341</v>
      </c>
      <c r="E1498" s="11">
        <v>6014</v>
      </c>
      <c r="F1498" s="11" t="b">
        <v>0</v>
      </c>
      <c r="G1498" s="11">
        <v>8043.0217833489796</v>
      </c>
      <c r="H1498" s="11">
        <v>8043.0217833489796</v>
      </c>
      <c r="I1498" s="11">
        <f t="shared" si="46"/>
        <v>4.9987705303598382</v>
      </c>
      <c r="J1498" s="12">
        <v>50</v>
      </c>
      <c r="K1498" s="9">
        <v>1.2399926854413901E-4</v>
      </c>
      <c r="L1498" s="12">
        <v>1120</v>
      </c>
      <c r="M1498" s="9">
        <v>242.055397700573</v>
      </c>
      <c r="N1498" s="11">
        <v>1562</v>
      </c>
      <c r="O1498" s="18">
        <v>2.7926122314574E-2</v>
      </c>
      <c r="P1498" s="15">
        <f t="shared" si="47"/>
        <v>1.3963061157287</v>
      </c>
      <c r="Q1498" s="16">
        <v>1497</v>
      </c>
      <c r="R1498" s="11">
        <v>0.1</v>
      </c>
      <c r="S1498" s="11">
        <v>1478</v>
      </c>
    </row>
    <row r="1499" spans="1:19" ht="15.75" x14ac:dyDescent="0.25">
      <c r="A1499" s="9">
        <v>1225</v>
      </c>
      <c r="B1499" s="10" t="s">
        <v>4273</v>
      </c>
      <c r="C1499" s="11">
        <v>14241101</v>
      </c>
      <c r="D1499" s="11" t="s">
        <v>4264</v>
      </c>
      <c r="E1499" s="11" t="s">
        <v>4274</v>
      </c>
      <c r="F1499" s="11" t="b">
        <v>0</v>
      </c>
      <c r="G1499" s="11">
        <v>8473.8005573158098</v>
      </c>
      <c r="H1499" s="11">
        <v>8244.1822055817993</v>
      </c>
      <c r="I1499" s="11">
        <f t="shared" si="46"/>
        <v>5.1237925454206339</v>
      </c>
      <c r="J1499" s="12">
        <v>39</v>
      </c>
      <c r="K1499" s="13">
        <v>7.0693522059464596E-5</v>
      </c>
      <c r="L1499" s="12">
        <v>2452</v>
      </c>
      <c r="M1499" s="9">
        <v>586.02731090409497</v>
      </c>
      <c r="N1499" s="11">
        <v>1117</v>
      </c>
      <c r="O1499" s="18">
        <v>2.7924547358391401E-2</v>
      </c>
      <c r="P1499" s="15">
        <f t="shared" si="47"/>
        <v>1.0890573469772646</v>
      </c>
      <c r="Q1499" s="16">
        <v>1498</v>
      </c>
      <c r="R1499" s="11">
        <v>0.26</v>
      </c>
      <c r="S1499" s="11">
        <v>1070</v>
      </c>
    </row>
    <row r="1500" spans="1:19" ht="15.75" x14ac:dyDescent="0.25">
      <c r="A1500" s="9">
        <v>739</v>
      </c>
      <c r="B1500" s="10" t="s">
        <v>1011</v>
      </c>
      <c r="C1500" s="11">
        <v>42271105</v>
      </c>
      <c r="D1500" s="11" t="s">
        <v>1003</v>
      </c>
      <c r="E1500" s="11" t="s">
        <v>22</v>
      </c>
      <c r="F1500" s="11" t="b">
        <v>0</v>
      </c>
      <c r="G1500" s="11">
        <v>4309.0759004320598</v>
      </c>
      <c r="H1500" s="11">
        <v>4309.0759004320598</v>
      </c>
      <c r="I1500" s="11">
        <f t="shared" si="46"/>
        <v>2.6781080798210439</v>
      </c>
      <c r="J1500" s="12">
        <v>35</v>
      </c>
      <c r="K1500" s="9">
        <v>1.1325988296968099E-4</v>
      </c>
      <c r="L1500" s="12">
        <v>1338</v>
      </c>
      <c r="M1500" s="9">
        <v>266.27997252667001</v>
      </c>
      <c r="N1500" s="11">
        <v>1506</v>
      </c>
      <c r="O1500" s="18">
        <v>2.7853638054219101E-2</v>
      </c>
      <c r="P1500" s="15">
        <f t="shared" si="47"/>
        <v>0.97487733189766856</v>
      </c>
      <c r="Q1500" s="16">
        <v>1499</v>
      </c>
      <c r="R1500" s="11">
        <v>11.62</v>
      </c>
      <c r="S1500" s="11">
        <v>384</v>
      </c>
    </row>
    <row r="1501" spans="1:19" ht="15.75" x14ac:dyDescent="0.25">
      <c r="A1501" s="9">
        <v>1612</v>
      </c>
      <c r="B1501" s="10" t="s">
        <v>547</v>
      </c>
      <c r="C1501" s="11">
        <v>183101104</v>
      </c>
      <c r="D1501" s="11" t="s">
        <v>546</v>
      </c>
      <c r="E1501" s="11" t="s">
        <v>548</v>
      </c>
      <c r="F1501" s="11" t="b">
        <v>0</v>
      </c>
      <c r="G1501" s="11">
        <v>40867.328580589303</v>
      </c>
      <c r="H1501" s="11">
        <v>16721.659989542899</v>
      </c>
      <c r="I1501" s="11">
        <f t="shared" si="46"/>
        <v>10.392579235265941</v>
      </c>
      <c r="J1501" s="12">
        <v>178</v>
      </c>
      <c r="K1501" s="13">
        <v>4.3833081101847601E-5</v>
      </c>
      <c r="L1501" s="12">
        <v>3193</v>
      </c>
      <c r="M1501" s="9">
        <v>413.69222963731102</v>
      </c>
      <c r="N1501" s="11">
        <v>1281</v>
      </c>
      <c r="O1501" s="18">
        <v>2.7743085378298098E-2</v>
      </c>
      <c r="P1501" s="15">
        <f t="shared" si="47"/>
        <v>4.9382691973370614</v>
      </c>
      <c r="Q1501" s="16">
        <v>1500</v>
      </c>
      <c r="R1501" s="11">
        <v>0.04</v>
      </c>
      <c r="S1501" s="11">
        <v>2132</v>
      </c>
    </row>
    <row r="1502" spans="1:19" ht="15.75" x14ac:dyDescent="0.25">
      <c r="A1502" s="9">
        <v>2769</v>
      </c>
      <c r="B1502" s="10" t="s">
        <v>98</v>
      </c>
      <c r="C1502" s="11">
        <v>42861101</v>
      </c>
      <c r="D1502" s="11" t="s">
        <v>96</v>
      </c>
      <c r="E1502" s="11">
        <v>76842</v>
      </c>
      <c r="F1502" s="11" t="b">
        <v>0</v>
      </c>
      <c r="G1502" s="11">
        <v>9156.7063989070903</v>
      </c>
      <c r="H1502" s="11">
        <v>9156.7063989070903</v>
      </c>
      <c r="I1502" s="11">
        <f t="shared" si="46"/>
        <v>5.6909300179658731</v>
      </c>
      <c r="J1502" s="12">
        <v>33</v>
      </c>
      <c r="K1502" s="9">
        <v>1.2447615494414499E-4</v>
      </c>
      <c r="L1502" s="12">
        <v>1109</v>
      </c>
      <c r="M1502" s="9">
        <v>276.91839111649801</v>
      </c>
      <c r="N1502" s="11">
        <v>1479</v>
      </c>
      <c r="O1502" s="18">
        <v>2.7723623041373401E-2</v>
      </c>
      <c r="P1502" s="15">
        <f t="shared" si="47"/>
        <v>0.91487956036532225</v>
      </c>
      <c r="Q1502" s="16">
        <v>1501</v>
      </c>
      <c r="R1502" s="11">
        <v>0.08</v>
      </c>
      <c r="S1502" s="11">
        <v>1635</v>
      </c>
    </row>
    <row r="1503" spans="1:19" ht="15.75" x14ac:dyDescent="0.25">
      <c r="A1503" s="9">
        <v>2631</v>
      </c>
      <c r="B1503" s="10" t="s">
        <v>4362</v>
      </c>
      <c r="C1503" s="11">
        <v>183052111</v>
      </c>
      <c r="D1503" s="11" t="s">
        <v>4363</v>
      </c>
      <c r="E1503" s="11" t="s">
        <v>4364</v>
      </c>
      <c r="F1503" s="11" t="b">
        <v>0</v>
      </c>
      <c r="G1503" s="11">
        <v>54313.838061549097</v>
      </c>
      <c r="H1503" s="11">
        <v>54313.838061549097</v>
      </c>
      <c r="I1503" s="11">
        <f t="shared" si="46"/>
        <v>33.756269771006274</v>
      </c>
      <c r="J1503" s="12">
        <v>429</v>
      </c>
      <c r="K1503" s="13">
        <v>6.1473753771308106E-5</v>
      </c>
      <c r="L1503" s="12">
        <v>2734</v>
      </c>
      <c r="M1503" s="9">
        <v>473.967858020606</v>
      </c>
      <c r="N1503" s="11">
        <v>1218</v>
      </c>
      <c r="O1503" s="18">
        <v>2.76394349404969E-2</v>
      </c>
      <c r="P1503" s="15">
        <f t="shared" si="47"/>
        <v>11.857317589473171</v>
      </c>
      <c r="Q1503" s="16">
        <v>1502</v>
      </c>
      <c r="R1503" s="11">
        <v>0.27</v>
      </c>
      <c r="S1503" s="11">
        <v>1052</v>
      </c>
    </row>
    <row r="1504" spans="1:19" ht="15.75" x14ac:dyDescent="0.25">
      <c r="A1504" s="9">
        <v>2379</v>
      </c>
      <c r="B1504" s="10" t="s">
        <v>3751</v>
      </c>
      <c r="C1504" s="11">
        <v>182631103</v>
      </c>
      <c r="D1504" s="11" t="s">
        <v>3746</v>
      </c>
      <c r="E1504" s="11" t="s">
        <v>22</v>
      </c>
      <c r="F1504" s="11" t="b">
        <v>1</v>
      </c>
      <c r="G1504" s="11">
        <v>10934.081097644799</v>
      </c>
      <c r="H1504" s="11">
        <v>0</v>
      </c>
      <c r="I1504" s="11">
        <f t="shared" si="46"/>
        <v>0</v>
      </c>
      <c r="J1504" s="12">
        <v>68</v>
      </c>
      <c r="K1504" s="9">
        <v>1.11278548776199E-4</v>
      </c>
      <c r="L1504" s="12">
        <v>1389</v>
      </c>
      <c r="M1504" s="9">
        <v>204.948924482416</v>
      </c>
      <c r="N1504" s="11">
        <v>1629</v>
      </c>
      <c r="O1504" s="18">
        <v>2.7594245718522901E-2</v>
      </c>
      <c r="P1504" s="15">
        <f t="shared" si="47"/>
        <v>1.8764087088595574</v>
      </c>
      <c r="Q1504" s="16">
        <v>1503</v>
      </c>
      <c r="R1504" s="11">
        <v>0.03</v>
      </c>
      <c r="S1504" s="11">
        <v>2305</v>
      </c>
    </row>
    <row r="1505" spans="1:19" ht="15.75" x14ac:dyDescent="0.25">
      <c r="A1505" s="9">
        <v>4288</v>
      </c>
      <c r="B1505" s="10" t="s">
        <v>3752</v>
      </c>
      <c r="C1505" s="11">
        <v>182631103</v>
      </c>
      <c r="D1505" s="11" t="s">
        <v>3746</v>
      </c>
      <c r="E1505" s="11" t="s">
        <v>3753</v>
      </c>
      <c r="F1505" s="11" t="b">
        <v>0</v>
      </c>
      <c r="G1505" s="11">
        <v>22558.980061681199</v>
      </c>
      <c r="H1505" s="11">
        <v>14130.1147487546</v>
      </c>
      <c r="I1505" s="11">
        <f t="shared" si="46"/>
        <v>8.7819233988530776</v>
      </c>
      <c r="J1505" s="12">
        <v>174</v>
      </c>
      <c r="K1505" s="13">
        <v>7.4918483116415705E-5</v>
      </c>
      <c r="L1505" s="12">
        <v>2332</v>
      </c>
      <c r="M1505" s="9">
        <v>326.04953077795102</v>
      </c>
      <c r="N1505" s="11">
        <v>1404</v>
      </c>
      <c r="O1505" s="18">
        <v>2.75719621303172E-2</v>
      </c>
      <c r="P1505" s="15">
        <f t="shared" si="47"/>
        <v>4.7975214106751931</v>
      </c>
      <c r="Q1505" s="16">
        <v>1504</v>
      </c>
      <c r="R1505" s="11">
        <v>0.06</v>
      </c>
      <c r="S1505" s="11">
        <v>1792</v>
      </c>
    </row>
    <row r="1506" spans="1:19" ht="15.75" x14ac:dyDescent="0.25">
      <c r="A1506" s="9">
        <v>3496</v>
      </c>
      <c r="B1506" s="10" t="s">
        <v>126</v>
      </c>
      <c r="C1506" s="11">
        <v>153662102</v>
      </c>
      <c r="D1506" s="11" t="s">
        <v>122</v>
      </c>
      <c r="E1506" s="11">
        <v>7502</v>
      </c>
      <c r="F1506" s="11" t="b">
        <v>0</v>
      </c>
      <c r="G1506" s="11">
        <v>36933.345375395496</v>
      </c>
      <c r="H1506" s="11">
        <v>36933.345375395496</v>
      </c>
      <c r="I1506" s="11">
        <f t="shared" si="46"/>
        <v>22.954223353260097</v>
      </c>
      <c r="J1506" s="12">
        <v>267</v>
      </c>
      <c r="K1506" s="9">
        <v>1.13806412710096E-4</v>
      </c>
      <c r="L1506" s="12">
        <v>1324</v>
      </c>
      <c r="M1506" s="9">
        <v>264.26752893305502</v>
      </c>
      <c r="N1506" s="11">
        <v>1509</v>
      </c>
      <c r="O1506" s="18">
        <v>2.7531904830625498E-2</v>
      </c>
      <c r="P1506" s="15">
        <f t="shared" si="47"/>
        <v>7.3510185897770084</v>
      </c>
      <c r="Q1506" s="16">
        <v>1505</v>
      </c>
      <c r="R1506" s="11">
        <v>38.11</v>
      </c>
      <c r="S1506" s="11">
        <v>197</v>
      </c>
    </row>
    <row r="1507" spans="1:19" ht="15.75" x14ac:dyDescent="0.25">
      <c r="A1507" s="9">
        <v>3795</v>
      </c>
      <c r="B1507" s="10" t="s">
        <v>3739</v>
      </c>
      <c r="C1507" s="11">
        <v>182631101</v>
      </c>
      <c r="D1507" s="11" t="s">
        <v>3737</v>
      </c>
      <c r="E1507" s="11" t="s">
        <v>3740</v>
      </c>
      <c r="F1507" s="11" t="b">
        <v>0</v>
      </c>
      <c r="G1507" s="11">
        <v>33868.169422813298</v>
      </c>
      <c r="H1507" s="11">
        <v>33868.169422813298</v>
      </c>
      <c r="I1507" s="11">
        <f t="shared" si="46"/>
        <v>21.049204116105219</v>
      </c>
      <c r="J1507" s="12">
        <v>127</v>
      </c>
      <c r="K1507" s="13">
        <v>8.4110257099382493E-5</v>
      </c>
      <c r="L1507" s="12">
        <v>2090</v>
      </c>
      <c r="M1507" s="9">
        <v>399.92299638864398</v>
      </c>
      <c r="N1507" s="11">
        <v>1297</v>
      </c>
      <c r="O1507" s="18">
        <v>2.7413729307561901E-2</v>
      </c>
      <c r="P1507" s="15">
        <f t="shared" si="47"/>
        <v>3.4815436220603613</v>
      </c>
      <c r="Q1507" s="16">
        <v>1506</v>
      </c>
      <c r="R1507" s="11">
        <v>0.24</v>
      </c>
      <c r="S1507" s="11">
        <v>1100</v>
      </c>
    </row>
    <row r="1508" spans="1:19" ht="15.75" x14ac:dyDescent="0.25">
      <c r="A1508" s="9">
        <v>5816</v>
      </c>
      <c r="B1508" s="10" t="s">
        <v>3152</v>
      </c>
      <c r="C1508" s="11">
        <v>83252107</v>
      </c>
      <c r="D1508" s="11" t="s">
        <v>3153</v>
      </c>
      <c r="E1508" s="11">
        <v>10986</v>
      </c>
      <c r="F1508" s="11" t="b">
        <v>0</v>
      </c>
      <c r="G1508" s="11">
        <v>31785.025478259799</v>
      </c>
      <c r="H1508" s="11">
        <v>14988.5932922342</v>
      </c>
      <c r="I1508" s="11">
        <f t="shared" si="46"/>
        <v>9.3154712816868859</v>
      </c>
      <c r="J1508" s="12">
        <v>180</v>
      </c>
      <c r="K1508" s="13">
        <v>9.4350616748228202E-5</v>
      </c>
      <c r="L1508" s="12">
        <v>1785</v>
      </c>
      <c r="M1508" s="9">
        <v>282.18212837966701</v>
      </c>
      <c r="N1508" s="11">
        <v>1470</v>
      </c>
      <c r="O1508" s="18">
        <v>2.7410737929627501E-2</v>
      </c>
      <c r="P1508" s="15">
        <f t="shared" si="47"/>
        <v>4.9339328273329501</v>
      </c>
      <c r="Q1508" s="16">
        <v>1507</v>
      </c>
      <c r="R1508" s="11">
        <v>0.19</v>
      </c>
      <c r="S1508" s="11">
        <v>1190</v>
      </c>
    </row>
    <row r="1509" spans="1:19" ht="15.75" x14ac:dyDescent="0.25">
      <c r="A1509" s="9">
        <v>9709</v>
      </c>
      <c r="B1509" s="10" t="s">
        <v>2164</v>
      </c>
      <c r="C1509" s="11">
        <v>42681102</v>
      </c>
      <c r="D1509" s="11" t="s">
        <v>2159</v>
      </c>
      <c r="E1509" s="11">
        <v>682</v>
      </c>
      <c r="F1509" s="11" t="b">
        <v>0</v>
      </c>
      <c r="G1509" s="11">
        <v>23844.534928167701</v>
      </c>
      <c r="H1509" s="11">
        <v>23844.534928167701</v>
      </c>
      <c r="I1509" s="11">
        <f t="shared" si="46"/>
        <v>14.819474784442326</v>
      </c>
      <c r="J1509" s="12">
        <v>97</v>
      </c>
      <c r="K1509" s="9">
        <v>1.6348755663401701E-4</v>
      </c>
      <c r="L1509" s="12">
        <v>605</v>
      </c>
      <c r="M1509" s="9">
        <v>167.41242317928101</v>
      </c>
      <c r="N1509" s="11">
        <v>1727</v>
      </c>
      <c r="O1509" s="18">
        <v>2.7282227394958201E-2</v>
      </c>
      <c r="P1509" s="15">
        <f t="shared" si="47"/>
        <v>2.6463760573109454</v>
      </c>
      <c r="Q1509" s="16">
        <v>1508</v>
      </c>
      <c r="R1509" s="11">
        <v>2.58</v>
      </c>
      <c r="S1509" s="11">
        <v>596</v>
      </c>
    </row>
    <row r="1510" spans="1:19" ht="15.75" x14ac:dyDescent="0.25">
      <c r="A1510" s="9">
        <v>1461</v>
      </c>
      <c r="B1510" s="10" t="s">
        <v>2259</v>
      </c>
      <c r="C1510" s="11">
        <v>182082103</v>
      </c>
      <c r="D1510" s="11" t="s">
        <v>2257</v>
      </c>
      <c r="E1510" s="11">
        <v>3010</v>
      </c>
      <c r="F1510" s="11" t="b">
        <v>0</v>
      </c>
      <c r="G1510" s="11">
        <v>50085.859830204303</v>
      </c>
      <c r="H1510" s="11">
        <v>50061.440041186397</v>
      </c>
      <c r="I1510" s="11">
        <f t="shared" si="46"/>
        <v>31.113387222614293</v>
      </c>
      <c r="J1510" s="12">
        <v>229</v>
      </c>
      <c r="K1510" s="13">
        <v>6.2602156753506505E-5</v>
      </c>
      <c r="L1510" s="12">
        <v>2699</v>
      </c>
      <c r="M1510" s="9">
        <v>457.26914975654398</v>
      </c>
      <c r="N1510" s="11">
        <v>1239</v>
      </c>
      <c r="O1510" s="18">
        <v>2.72814243982685E-2</v>
      </c>
      <c r="P1510" s="15">
        <f t="shared" si="47"/>
        <v>6.2474461872034865</v>
      </c>
      <c r="Q1510" s="16">
        <v>1509</v>
      </c>
      <c r="R1510" s="11">
        <v>0.11</v>
      </c>
      <c r="S1510" s="11">
        <v>1434</v>
      </c>
    </row>
    <row r="1511" spans="1:19" ht="15.75" x14ac:dyDescent="0.25">
      <c r="A1511" s="9">
        <v>6161</v>
      </c>
      <c r="B1511" s="10" t="s">
        <v>1884</v>
      </c>
      <c r="C1511" s="11">
        <v>43361102</v>
      </c>
      <c r="D1511" s="11" t="s">
        <v>1885</v>
      </c>
      <c r="E1511" s="11">
        <v>556</v>
      </c>
      <c r="F1511" s="11" t="b">
        <v>1</v>
      </c>
      <c r="G1511" s="11">
        <v>12171.5187416013</v>
      </c>
      <c r="H1511" s="11">
        <v>285.91310554896199</v>
      </c>
      <c r="I1511" s="11">
        <f t="shared" si="46"/>
        <v>0.17769615012365569</v>
      </c>
      <c r="J1511" s="12">
        <v>90</v>
      </c>
      <c r="K1511" s="13">
        <v>6.0968595274365102E-5</v>
      </c>
      <c r="L1511" s="12">
        <v>2748</v>
      </c>
      <c r="M1511" s="9">
        <v>422.95868475091498</v>
      </c>
      <c r="N1511" s="11">
        <v>1269</v>
      </c>
      <c r="O1511" s="18">
        <v>2.7227352292466801E-2</v>
      </c>
      <c r="P1511" s="15">
        <f t="shared" si="47"/>
        <v>2.4504617063220122</v>
      </c>
      <c r="Q1511" s="16">
        <v>1510</v>
      </c>
      <c r="R1511" s="11">
        <v>1.68</v>
      </c>
      <c r="S1511" s="11">
        <v>652</v>
      </c>
    </row>
    <row r="1512" spans="1:19" ht="15.75" x14ac:dyDescent="0.25">
      <c r="A1512" s="9">
        <v>8442</v>
      </c>
      <c r="B1512" s="10" t="s">
        <v>2331</v>
      </c>
      <c r="C1512" s="11">
        <v>163011101</v>
      </c>
      <c r="D1512" s="11" t="s">
        <v>2330</v>
      </c>
      <c r="E1512" s="11">
        <v>6074</v>
      </c>
      <c r="F1512" s="11" t="b">
        <v>0</v>
      </c>
      <c r="G1512" s="11">
        <v>5923.6574163270097</v>
      </c>
      <c r="H1512" s="11">
        <v>5923.6574163270097</v>
      </c>
      <c r="I1512" s="11">
        <f t="shared" si="46"/>
        <v>3.6815770144978308</v>
      </c>
      <c r="J1512" s="12">
        <v>34</v>
      </c>
      <c r="K1512" s="9">
        <v>1.3034245089596901E-4</v>
      </c>
      <c r="L1512" s="12">
        <v>1003</v>
      </c>
      <c r="M1512" s="9">
        <v>156.78669678395099</v>
      </c>
      <c r="N1512" s="11">
        <v>1759</v>
      </c>
      <c r="O1512" s="18">
        <v>2.7131863298084601E-2</v>
      </c>
      <c r="P1512" s="15">
        <f t="shared" si="47"/>
        <v>0.92248335213487642</v>
      </c>
      <c r="Q1512" s="16">
        <v>1511</v>
      </c>
      <c r="R1512" s="11">
        <v>1.63</v>
      </c>
      <c r="S1512" s="11">
        <v>660</v>
      </c>
    </row>
    <row r="1513" spans="1:19" ht="15.75" x14ac:dyDescent="0.25">
      <c r="A1513" s="9">
        <v>7912</v>
      </c>
      <c r="B1513" s="10" t="s">
        <v>1729</v>
      </c>
      <c r="C1513" s="11">
        <v>24101101</v>
      </c>
      <c r="D1513" s="11" t="s">
        <v>1726</v>
      </c>
      <c r="E1513" s="11">
        <v>818874</v>
      </c>
      <c r="F1513" s="11" t="b">
        <v>0</v>
      </c>
      <c r="G1513" s="11">
        <v>10865.8424054098</v>
      </c>
      <c r="H1513" s="11">
        <v>9148.5424977758994</v>
      </c>
      <c r="I1513" s="11">
        <f t="shared" si="46"/>
        <v>5.6858561204325042</v>
      </c>
      <c r="J1513" s="12">
        <v>42</v>
      </c>
      <c r="K1513" s="13">
        <v>8.8075034671505995E-5</v>
      </c>
      <c r="L1513" s="12">
        <v>1981</v>
      </c>
      <c r="M1513" s="9">
        <v>323.26055084789698</v>
      </c>
      <c r="N1513" s="11">
        <v>1408</v>
      </c>
      <c r="O1513" s="18">
        <v>2.7079849512668001E-2</v>
      </c>
      <c r="P1513" s="15">
        <f t="shared" si="47"/>
        <v>1.137353679532056</v>
      </c>
      <c r="Q1513" s="16">
        <v>1512</v>
      </c>
      <c r="R1513" s="11"/>
      <c r="S1513" s="11">
        <v>3177</v>
      </c>
    </row>
    <row r="1514" spans="1:19" ht="15.75" x14ac:dyDescent="0.25">
      <c r="A1514" s="9">
        <v>5790</v>
      </c>
      <c r="B1514" s="10" t="s">
        <v>1880</v>
      </c>
      <c r="C1514" s="11">
        <v>152691110</v>
      </c>
      <c r="D1514" s="11" t="s">
        <v>1876</v>
      </c>
      <c r="E1514" s="11">
        <v>869408</v>
      </c>
      <c r="F1514" s="11" t="b">
        <v>1</v>
      </c>
      <c r="G1514" s="11">
        <v>710.71028545776403</v>
      </c>
      <c r="H1514" s="11">
        <v>710.71028545776403</v>
      </c>
      <c r="I1514" s="11">
        <f t="shared" si="46"/>
        <v>0.44170931352253823</v>
      </c>
      <c r="J1514" s="12">
        <v>6</v>
      </c>
      <c r="K1514" s="9">
        <v>1.6423106717411399E-4</v>
      </c>
      <c r="L1514" s="12">
        <v>597</v>
      </c>
      <c r="M1514" s="9">
        <v>150.59668736239001</v>
      </c>
      <c r="N1514" s="11">
        <v>1775</v>
      </c>
      <c r="O1514" s="18">
        <v>2.7041185360792301E-2</v>
      </c>
      <c r="P1514" s="15">
        <f t="shared" si="47"/>
        <v>0.16224711216475379</v>
      </c>
      <c r="Q1514" s="16">
        <v>1513</v>
      </c>
      <c r="R1514" s="11"/>
      <c r="S1514" s="11">
        <v>2977</v>
      </c>
    </row>
    <row r="1515" spans="1:19" ht="15.75" x14ac:dyDescent="0.25">
      <c r="A1515" s="9">
        <v>9590</v>
      </c>
      <c r="B1515" s="10" t="s">
        <v>2920</v>
      </c>
      <c r="C1515" s="11">
        <v>182391103</v>
      </c>
      <c r="D1515" s="11" t="s">
        <v>2916</v>
      </c>
      <c r="E1515" s="11">
        <v>7006</v>
      </c>
      <c r="F1515" s="11" t="b">
        <v>1</v>
      </c>
      <c r="G1515" s="11">
        <v>11204.5058252569</v>
      </c>
      <c r="H1515" s="11">
        <v>0</v>
      </c>
      <c r="I1515" s="11">
        <f t="shared" si="46"/>
        <v>0</v>
      </c>
      <c r="J1515" s="12">
        <v>42</v>
      </c>
      <c r="K1515" s="13">
        <v>6.1931207666220402E-5</v>
      </c>
      <c r="L1515" s="12">
        <v>2722</v>
      </c>
      <c r="M1515" s="9">
        <v>240.17526297892101</v>
      </c>
      <c r="N1515" s="11">
        <v>1567</v>
      </c>
      <c r="O1515" s="18">
        <v>2.70151323243846E-2</v>
      </c>
      <c r="P1515" s="15">
        <f t="shared" si="47"/>
        <v>1.1346355576241531</v>
      </c>
      <c r="Q1515" s="16">
        <v>1514</v>
      </c>
      <c r="R1515" s="11">
        <v>0</v>
      </c>
      <c r="S1515" s="11">
        <v>2622</v>
      </c>
    </row>
    <row r="1516" spans="1:19" ht="15.75" x14ac:dyDescent="0.25">
      <c r="A1516" s="9">
        <v>9570</v>
      </c>
      <c r="B1516" s="10" t="s">
        <v>4281</v>
      </c>
      <c r="C1516" s="11">
        <v>83392102</v>
      </c>
      <c r="D1516" s="11" t="s">
        <v>4282</v>
      </c>
      <c r="E1516" s="11">
        <v>889948</v>
      </c>
      <c r="F1516" s="11" t="b">
        <v>1</v>
      </c>
      <c r="G1516" s="11">
        <v>2120.3673046100898</v>
      </c>
      <c r="H1516" s="11">
        <v>706.88773917304002</v>
      </c>
      <c r="I1516" s="11">
        <f t="shared" si="46"/>
        <v>0.43933358556435054</v>
      </c>
      <c r="J1516" s="12">
        <v>8</v>
      </c>
      <c r="K1516" s="13">
        <v>7.9649166374500503E-5</v>
      </c>
      <c r="L1516" s="12">
        <v>2217</v>
      </c>
      <c r="M1516" s="9">
        <v>479.81829310014098</v>
      </c>
      <c r="N1516" s="11">
        <v>1216</v>
      </c>
      <c r="O1516" s="18">
        <v>2.68857626411272E-2</v>
      </c>
      <c r="P1516" s="15">
        <f t="shared" si="47"/>
        <v>0.2150861011290176</v>
      </c>
      <c r="Q1516" s="16">
        <v>1515</v>
      </c>
      <c r="R1516" s="11"/>
      <c r="S1516" s="11">
        <v>3380</v>
      </c>
    </row>
    <row r="1517" spans="1:19" ht="15.75" x14ac:dyDescent="0.25">
      <c r="A1517" s="9">
        <v>9335</v>
      </c>
      <c r="B1517" s="10" t="s">
        <v>3804</v>
      </c>
      <c r="C1517" s="11">
        <v>182661106</v>
      </c>
      <c r="D1517" s="11" t="s">
        <v>3802</v>
      </c>
      <c r="E1517" s="11" t="s">
        <v>3805</v>
      </c>
      <c r="F1517" s="11" t="b">
        <v>0</v>
      </c>
      <c r="G1517" s="11">
        <v>22008.970241011099</v>
      </c>
      <c r="H1517" s="11">
        <v>6041.6355984597103</v>
      </c>
      <c r="I1517" s="11">
        <f t="shared" si="46"/>
        <v>3.7549009312987636</v>
      </c>
      <c r="J1517" s="12">
        <v>62</v>
      </c>
      <c r="K1517" s="13">
        <v>9.4539406976980203E-5</v>
      </c>
      <c r="L1517" s="12">
        <v>1778</v>
      </c>
      <c r="M1517" s="9">
        <v>242.68163663208901</v>
      </c>
      <c r="N1517" s="11">
        <v>1560</v>
      </c>
      <c r="O1517" s="18">
        <v>2.6750128776887601E-2</v>
      </c>
      <c r="P1517" s="15">
        <f t="shared" si="47"/>
        <v>1.6585079841670312</v>
      </c>
      <c r="Q1517" s="16">
        <v>1516</v>
      </c>
      <c r="R1517" s="11">
        <v>0</v>
      </c>
      <c r="S1517" s="11">
        <v>2638</v>
      </c>
    </row>
    <row r="1518" spans="1:19" ht="15.75" x14ac:dyDescent="0.25">
      <c r="A1518" s="9">
        <v>8060</v>
      </c>
      <c r="B1518" s="10" t="s">
        <v>2544</v>
      </c>
      <c r="C1518" s="11">
        <v>42811112</v>
      </c>
      <c r="D1518" s="11" t="s">
        <v>2545</v>
      </c>
      <c r="E1518" s="11">
        <v>120</v>
      </c>
      <c r="F1518" s="11" t="b">
        <v>0</v>
      </c>
      <c r="G1518" s="11">
        <v>10326.186835992899</v>
      </c>
      <c r="H1518" s="11">
        <v>10326.186835992899</v>
      </c>
      <c r="I1518" s="11">
        <f t="shared" si="46"/>
        <v>6.4177668340540084</v>
      </c>
      <c r="J1518" s="12">
        <v>67</v>
      </c>
      <c r="K1518" s="9">
        <v>2.1508602250507199E-4</v>
      </c>
      <c r="L1518" s="12">
        <v>341</v>
      </c>
      <c r="M1518" s="9">
        <v>93.788047800415399</v>
      </c>
      <c r="N1518" s="11">
        <v>1989</v>
      </c>
      <c r="O1518" s="18">
        <v>2.6686764371550199E-2</v>
      </c>
      <c r="P1518" s="15">
        <f t="shared" si="47"/>
        <v>1.7880132128938633</v>
      </c>
      <c r="Q1518" s="16">
        <v>1517</v>
      </c>
      <c r="R1518" s="11">
        <v>79.25</v>
      </c>
      <c r="S1518" s="11">
        <v>50</v>
      </c>
    </row>
    <row r="1519" spans="1:19" ht="15.75" x14ac:dyDescent="0.25">
      <c r="A1519" s="9">
        <v>2780</v>
      </c>
      <c r="B1519" s="10" t="s">
        <v>1889</v>
      </c>
      <c r="C1519" s="11">
        <v>43361102</v>
      </c>
      <c r="D1519" s="11" t="s">
        <v>1885</v>
      </c>
      <c r="E1519" s="11" t="s">
        <v>22</v>
      </c>
      <c r="F1519" s="11" t="b">
        <v>0</v>
      </c>
      <c r="G1519" s="11">
        <v>11922.4207020824</v>
      </c>
      <c r="H1519" s="11">
        <v>11922.4207020824</v>
      </c>
      <c r="I1519" s="11">
        <f t="shared" si="46"/>
        <v>7.4098326302563082</v>
      </c>
      <c r="J1519" s="12">
        <v>78</v>
      </c>
      <c r="K1519" s="13">
        <v>6.4644018097262702E-5</v>
      </c>
      <c r="L1519" s="12">
        <v>2617</v>
      </c>
      <c r="M1519" s="9">
        <v>270.23378364916198</v>
      </c>
      <c r="N1519" s="11">
        <v>1497</v>
      </c>
      <c r="O1519" s="18">
        <v>2.6651968381216699E-2</v>
      </c>
      <c r="P1519" s="15">
        <f t="shared" si="47"/>
        <v>2.0788535337349026</v>
      </c>
      <c r="Q1519" s="16">
        <v>1518</v>
      </c>
      <c r="R1519" s="11">
        <v>0.11</v>
      </c>
      <c r="S1519" s="11">
        <v>1413</v>
      </c>
    </row>
    <row r="1520" spans="1:19" ht="15.75" x14ac:dyDescent="0.25">
      <c r="A1520" s="9">
        <v>5253</v>
      </c>
      <c r="B1520" s="10" t="s">
        <v>1924</v>
      </c>
      <c r="C1520" s="11">
        <v>192401101</v>
      </c>
      <c r="D1520" s="11" t="s">
        <v>1920</v>
      </c>
      <c r="E1520" s="11">
        <v>82542</v>
      </c>
      <c r="F1520" s="11" t="b">
        <v>0</v>
      </c>
      <c r="G1520" s="11">
        <v>24330.957941661101</v>
      </c>
      <c r="H1520" s="11">
        <v>19513.0606149181</v>
      </c>
      <c r="I1520" s="11">
        <f t="shared" si="46"/>
        <v>12.127446000570602</v>
      </c>
      <c r="J1520" s="12">
        <v>150</v>
      </c>
      <c r="K1520" s="9">
        <v>2.46890524251923E-4</v>
      </c>
      <c r="L1520" s="12">
        <v>227</v>
      </c>
      <c r="M1520" s="9">
        <v>125.88061895037499</v>
      </c>
      <c r="N1520" s="11">
        <v>1856</v>
      </c>
      <c r="O1520" s="18">
        <v>2.6645777090104399E-2</v>
      </c>
      <c r="P1520" s="15">
        <f t="shared" si="47"/>
        <v>3.9968665635156597</v>
      </c>
      <c r="Q1520" s="16">
        <v>1519</v>
      </c>
      <c r="R1520" s="11">
        <v>0.25</v>
      </c>
      <c r="S1520" s="11">
        <v>1073</v>
      </c>
    </row>
    <row r="1521" spans="1:19" ht="15.75" x14ac:dyDescent="0.25">
      <c r="A1521" s="9">
        <v>9493</v>
      </c>
      <c r="B1521" s="10" t="s">
        <v>442</v>
      </c>
      <c r="C1521" s="11">
        <v>152481103</v>
      </c>
      <c r="D1521" s="11" t="s">
        <v>433</v>
      </c>
      <c r="E1521" s="11">
        <v>904574</v>
      </c>
      <c r="F1521" s="11" t="b">
        <v>0</v>
      </c>
      <c r="G1521" s="11">
        <v>2518.7659002786299</v>
      </c>
      <c r="H1521" s="11">
        <v>2518.7659002786299</v>
      </c>
      <c r="I1521" s="11">
        <f t="shared" si="46"/>
        <v>1.5654231822738534</v>
      </c>
      <c r="J1521" s="12">
        <v>25</v>
      </c>
      <c r="K1521" s="9">
        <v>2.2179975145263499E-4</v>
      </c>
      <c r="L1521" s="12">
        <v>312</v>
      </c>
      <c r="M1521" s="9">
        <v>119.846702166763</v>
      </c>
      <c r="N1521" s="11">
        <v>1870</v>
      </c>
      <c r="O1521" s="18">
        <v>2.6628136887053101E-2</v>
      </c>
      <c r="P1521" s="15">
        <f t="shared" si="47"/>
        <v>0.6657034221763275</v>
      </c>
      <c r="Q1521" s="16">
        <v>1520</v>
      </c>
      <c r="R1521" s="11"/>
      <c r="S1521" s="11">
        <v>3362</v>
      </c>
    </row>
    <row r="1522" spans="1:19" ht="15.75" x14ac:dyDescent="0.25">
      <c r="A1522" s="9">
        <v>2834</v>
      </c>
      <c r="B1522" s="10" t="s">
        <v>4694</v>
      </c>
      <c r="C1522" s="11">
        <v>13911101</v>
      </c>
      <c r="D1522" s="11" t="s">
        <v>4693</v>
      </c>
      <c r="E1522" s="11" t="s">
        <v>22</v>
      </c>
      <c r="F1522" s="11" t="b">
        <v>0</v>
      </c>
      <c r="G1522" s="11">
        <v>10055.421901236399</v>
      </c>
      <c r="H1522" s="11">
        <v>1899.3732814973901</v>
      </c>
      <c r="I1522" s="11">
        <f t="shared" si="46"/>
        <v>1.1804681674937165</v>
      </c>
      <c r="J1522" s="12">
        <v>75</v>
      </c>
      <c r="K1522" s="13">
        <v>5.0220213906601E-5</v>
      </c>
      <c r="L1522" s="12">
        <v>3033</v>
      </c>
      <c r="M1522" s="9">
        <v>198.63670515986701</v>
      </c>
      <c r="N1522" s="11">
        <v>1643</v>
      </c>
      <c r="O1522" s="18">
        <v>2.6552214193360499E-2</v>
      </c>
      <c r="P1522" s="15">
        <f t="shared" si="47"/>
        <v>1.9914160645020373</v>
      </c>
      <c r="Q1522" s="16">
        <v>1521</v>
      </c>
      <c r="R1522" s="11">
        <v>0.04</v>
      </c>
      <c r="S1522" s="11">
        <v>2084</v>
      </c>
    </row>
    <row r="1523" spans="1:19" ht="15.75" x14ac:dyDescent="0.25">
      <c r="A1523" s="9">
        <v>4322</v>
      </c>
      <c r="B1523" s="10" t="s">
        <v>4790</v>
      </c>
      <c r="C1523" s="11">
        <v>102911109</v>
      </c>
      <c r="D1523" s="11" t="s">
        <v>4784</v>
      </c>
      <c r="E1523" s="11">
        <v>5973</v>
      </c>
      <c r="F1523" s="11" t="b">
        <v>1</v>
      </c>
      <c r="G1523" s="11">
        <v>3972.7876068419</v>
      </c>
      <c r="H1523" s="11">
        <v>138.23537260265499</v>
      </c>
      <c r="I1523" s="11">
        <f t="shared" si="46"/>
        <v>8.5913842512526414E-2</v>
      </c>
      <c r="J1523" s="12">
        <v>35</v>
      </c>
      <c r="K1523" s="9">
        <v>1.12586444343573E-4</v>
      </c>
      <c r="L1523" s="12">
        <v>1351</v>
      </c>
      <c r="M1523" s="9">
        <v>248.99594667997599</v>
      </c>
      <c r="N1523" s="11">
        <v>1541</v>
      </c>
      <c r="O1523" s="18">
        <v>2.6544127490008E-2</v>
      </c>
      <c r="P1523" s="15">
        <f t="shared" si="47"/>
        <v>0.92904446215028003</v>
      </c>
      <c r="Q1523" s="16">
        <v>1522</v>
      </c>
      <c r="R1523" s="11"/>
      <c r="S1523" s="11">
        <v>2881</v>
      </c>
    </row>
    <row r="1524" spans="1:19" ht="15.75" x14ac:dyDescent="0.25">
      <c r="A1524" s="9">
        <v>9896</v>
      </c>
      <c r="B1524" s="10" t="s">
        <v>3445</v>
      </c>
      <c r="C1524" s="11">
        <v>43292102</v>
      </c>
      <c r="D1524" s="11" t="s">
        <v>3441</v>
      </c>
      <c r="E1524" s="11">
        <v>773926</v>
      </c>
      <c r="F1524" s="11" t="b">
        <v>1</v>
      </c>
      <c r="G1524" s="11">
        <v>3395.21457290224</v>
      </c>
      <c r="H1524" s="11">
        <v>706.74170553338297</v>
      </c>
      <c r="I1524" s="11">
        <f t="shared" si="46"/>
        <v>0.43924282506736045</v>
      </c>
      <c r="J1524" s="12">
        <v>25</v>
      </c>
      <c r="K1524" s="13">
        <v>7.9068663770461402E-5</v>
      </c>
      <c r="L1524" s="12">
        <v>2232</v>
      </c>
      <c r="M1524" s="9">
        <v>668.62592992453199</v>
      </c>
      <c r="N1524" s="11">
        <v>1044</v>
      </c>
      <c r="O1524" s="18">
        <v>2.65242993399138E-2</v>
      </c>
      <c r="P1524" s="15">
        <f t="shared" si="47"/>
        <v>0.66310748349784499</v>
      </c>
      <c r="Q1524" s="16">
        <v>1523</v>
      </c>
      <c r="R1524" s="11"/>
      <c r="S1524" s="11">
        <v>3448</v>
      </c>
    </row>
    <row r="1525" spans="1:19" ht="15.75" x14ac:dyDescent="0.25">
      <c r="A1525" s="9">
        <v>7392</v>
      </c>
      <c r="B1525" s="10" t="s">
        <v>4703</v>
      </c>
      <c r="C1525" s="11">
        <v>43501103</v>
      </c>
      <c r="D1525" s="11" t="s">
        <v>4700</v>
      </c>
      <c r="E1525" s="11" t="s">
        <v>22</v>
      </c>
      <c r="F1525" s="11" t="b">
        <v>1</v>
      </c>
      <c r="G1525" s="11">
        <v>8832.9668055536895</v>
      </c>
      <c r="H1525" s="11">
        <v>0</v>
      </c>
      <c r="I1525" s="11">
        <f t="shared" si="46"/>
        <v>0</v>
      </c>
      <c r="J1525" s="12">
        <v>64</v>
      </c>
      <c r="K1525" s="9">
        <v>1.11516202513672E-4</v>
      </c>
      <c r="L1525" s="12">
        <v>1384</v>
      </c>
      <c r="M1525" s="9">
        <v>254.86856436233899</v>
      </c>
      <c r="N1525" s="11">
        <v>1534</v>
      </c>
      <c r="O1525" s="18">
        <v>2.64575069420547E-2</v>
      </c>
      <c r="P1525" s="15">
        <f t="shared" si="47"/>
        <v>1.6932804442915008</v>
      </c>
      <c r="Q1525" s="16">
        <v>1524</v>
      </c>
      <c r="R1525" s="11"/>
      <c r="S1525" s="11">
        <v>3122</v>
      </c>
    </row>
    <row r="1526" spans="1:19" ht="15.75" x14ac:dyDescent="0.25">
      <c r="A1526" s="9">
        <v>7312</v>
      </c>
      <c r="B1526" s="10" t="s">
        <v>3171</v>
      </c>
      <c r="C1526" s="11">
        <v>63642113</v>
      </c>
      <c r="D1526" s="11" t="s">
        <v>3169</v>
      </c>
      <c r="E1526" s="11" t="s">
        <v>22</v>
      </c>
      <c r="F1526" s="11" t="b">
        <v>1</v>
      </c>
      <c r="G1526" s="11">
        <v>8317.4056920511994</v>
      </c>
      <c r="H1526" s="11">
        <v>587.38809161527399</v>
      </c>
      <c r="I1526" s="11">
        <f t="shared" si="46"/>
        <v>0.36506407185535983</v>
      </c>
      <c r="J1526" s="12">
        <v>40</v>
      </c>
      <c r="K1526" s="13">
        <v>7.0186421350714893E-5</v>
      </c>
      <c r="L1526" s="12">
        <v>2464</v>
      </c>
      <c r="M1526" s="9">
        <v>270.69889016822799</v>
      </c>
      <c r="N1526" s="11">
        <v>1494</v>
      </c>
      <c r="O1526" s="18">
        <v>2.6425678647369801E-2</v>
      </c>
      <c r="P1526" s="15">
        <f t="shared" si="47"/>
        <v>1.057027145894792</v>
      </c>
      <c r="Q1526" s="16">
        <v>1525</v>
      </c>
      <c r="R1526" s="11">
        <v>2.37</v>
      </c>
      <c r="S1526" s="11">
        <v>608</v>
      </c>
    </row>
    <row r="1527" spans="1:19" ht="15.75" x14ac:dyDescent="0.25">
      <c r="A1527" s="9">
        <v>5020</v>
      </c>
      <c r="B1527" s="10" t="s">
        <v>399</v>
      </c>
      <c r="C1527" s="11">
        <v>152301101</v>
      </c>
      <c r="D1527" s="11" t="s">
        <v>398</v>
      </c>
      <c r="E1527" s="11" t="s">
        <v>22</v>
      </c>
      <c r="F1527" s="11" t="b">
        <v>0</v>
      </c>
      <c r="G1527" s="11">
        <v>23251.1044123233</v>
      </c>
      <c r="H1527" s="11">
        <v>23251.1044123233</v>
      </c>
      <c r="I1527" s="11">
        <f t="shared" si="46"/>
        <v>14.450655321518521</v>
      </c>
      <c r="J1527" s="12">
        <v>153</v>
      </c>
      <c r="K1527" s="9">
        <v>1.9229340300865399E-4</v>
      </c>
      <c r="L1527" s="12">
        <v>432</v>
      </c>
      <c r="M1527" s="9">
        <v>98.724372973423101</v>
      </c>
      <c r="N1527" s="11">
        <v>1962</v>
      </c>
      <c r="O1527" s="18">
        <v>2.6396248468149201E-2</v>
      </c>
      <c r="P1527" s="15">
        <f t="shared" si="47"/>
        <v>4.0386260156268277</v>
      </c>
      <c r="Q1527" s="16">
        <v>1526</v>
      </c>
      <c r="R1527" s="11">
        <v>44.02</v>
      </c>
      <c r="S1527" s="11">
        <v>163</v>
      </c>
    </row>
    <row r="1528" spans="1:19" ht="15.75" x14ac:dyDescent="0.25">
      <c r="A1528" s="9">
        <v>2080</v>
      </c>
      <c r="B1528" s="10" t="s">
        <v>2721</v>
      </c>
      <c r="C1528" s="11">
        <v>192151131</v>
      </c>
      <c r="D1528" s="11" t="s">
        <v>2722</v>
      </c>
      <c r="E1528" s="11">
        <v>3446</v>
      </c>
      <c r="F1528" s="11" t="b">
        <v>1</v>
      </c>
      <c r="G1528" s="11">
        <v>13148.5405296032</v>
      </c>
      <c r="H1528" s="11">
        <v>475.01262233861399</v>
      </c>
      <c r="I1528" s="11">
        <f t="shared" si="46"/>
        <v>0.29522226372816285</v>
      </c>
      <c r="J1528" s="12">
        <v>87</v>
      </c>
      <c r="K1528" s="9">
        <v>1.4693115681015901E-4</v>
      </c>
      <c r="L1528" s="12">
        <v>773</v>
      </c>
      <c r="M1528" s="9">
        <v>117.90704178386601</v>
      </c>
      <c r="N1528" s="11">
        <v>1882</v>
      </c>
      <c r="O1528" s="18">
        <v>2.63723711782731E-2</v>
      </c>
      <c r="P1528" s="15">
        <f t="shared" si="47"/>
        <v>2.2943962925097598</v>
      </c>
      <c r="Q1528" s="16">
        <v>1527</v>
      </c>
      <c r="R1528" s="11">
        <v>0.23</v>
      </c>
      <c r="S1528" s="11">
        <v>1108</v>
      </c>
    </row>
    <row r="1529" spans="1:19" ht="15.75" x14ac:dyDescent="0.25">
      <c r="A1529" s="9">
        <v>5621</v>
      </c>
      <c r="B1529" s="10" t="s">
        <v>1478</v>
      </c>
      <c r="C1529" s="11">
        <v>42851121</v>
      </c>
      <c r="D1529" s="11" t="s">
        <v>1474</v>
      </c>
      <c r="E1529" s="11">
        <v>37326</v>
      </c>
      <c r="F1529" s="11" t="b">
        <v>0</v>
      </c>
      <c r="G1529" s="11">
        <v>8213.2529929817701</v>
      </c>
      <c r="H1529" s="11">
        <v>8213.2529929817701</v>
      </c>
      <c r="I1529" s="11">
        <f t="shared" si="46"/>
        <v>5.1045699148426165</v>
      </c>
      <c r="J1529" s="12">
        <v>31</v>
      </c>
      <c r="K1529" s="13">
        <v>5.9994149523845401E-5</v>
      </c>
      <c r="L1529" s="12">
        <v>2777</v>
      </c>
      <c r="M1529" s="9">
        <v>369.11629256798301</v>
      </c>
      <c r="N1529" s="11">
        <v>1338</v>
      </c>
      <c r="O1529" s="18">
        <v>2.6358024286718899E-2</v>
      </c>
      <c r="P1529" s="15">
        <f t="shared" si="47"/>
        <v>0.81709875288828593</v>
      </c>
      <c r="Q1529" s="16">
        <v>1528</v>
      </c>
      <c r="R1529" s="11">
        <v>0.04</v>
      </c>
      <c r="S1529" s="11">
        <v>2195</v>
      </c>
    </row>
    <row r="1530" spans="1:19" ht="15.75" x14ac:dyDescent="0.25">
      <c r="A1530" s="9">
        <v>7707</v>
      </c>
      <c r="B1530" s="10" t="s">
        <v>4252</v>
      </c>
      <c r="C1530" s="11">
        <v>152591101</v>
      </c>
      <c r="D1530" s="11" t="s">
        <v>4251</v>
      </c>
      <c r="E1530" s="11">
        <v>48632</v>
      </c>
      <c r="F1530" s="11" t="b">
        <v>0</v>
      </c>
      <c r="G1530" s="11">
        <v>4391.6286261974901</v>
      </c>
      <c r="H1530" s="11">
        <v>4391.6286261974901</v>
      </c>
      <c r="I1530" s="11">
        <f t="shared" si="46"/>
        <v>2.7294149323788006</v>
      </c>
      <c r="J1530" s="12">
        <v>38</v>
      </c>
      <c r="K1530" s="9">
        <v>1.06806303416593E-4</v>
      </c>
      <c r="L1530" s="12">
        <v>1483</v>
      </c>
      <c r="M1530" s="9">
        <v>115.166105213454</v>
      </c>
      <c r="N1530" s="11">
        <v>1895</v>
      </c>
      <c r="O1530" s="18">
        <v>2.6323224496057999E-2</v>
      </c>
      <c r="P1530" s="15">
        <f t="shared" si="47"/>
        <v>1.0002825308502039</v>
      </c>
      <c r="Q1530" s="16">
        <v>1529</v>
      </c>
      <c r="R1530" s="11">
        <v>7.0000000000000007E-2</v>
      </c>
      <c r="S1530" s="11">
        <v>1766</v>
      </c>
    </row>
    <row r="1531" spans="1:19" ht="15.75" x14ac:dyDescent="0.25">
      <c r="A1531" s="9">
        <v>4086</v>
      </c>
      <c r="B1531" s="10" t="s">
        <v>4624</v>
      </c>
      <c r="C1531" s="11">
        <v>163201102</v>
      </c>
      <c r="D1531" s="11" t="s">
        <v>4619</v>
      </c>
      <c r="E1531" s="11">
        <v>36676</v>
      </c>
      <c r="F1531" s="11" t="b">
        <v>0</v>
      </c>
      <c r="G1531" s="11">
        <v>27305.8876967996</v>
      </c>
      <c r="H1531" s="11">
        <v>27305.8876967996</v>
      </c>
      <c r="I1531" s="11">
        <f t="shared" si="46"/>
        <v>16.970719513237789</v>
      </c>
      <c r="J1531" s="12">
        <v>173</v>
      </c>
      <c r="K1531" s="13">
        <v>8.12581369287948E-5</v>
      </c>
      <c r="L1531" s="12">
        <v>2175</v>
      </c>
      <c r="M1531" s="9">
        <v>346.196829313298</v>
      </c>
      <c r="N1531" s="11">
        <v>1376</v>
      </c>
      <c r="O1531" s="18">
        <v>2.61453851298954E-2</v>
      </c>
      <c r="P1531" s="15">
        <f t="shared" si="47"/>
        <v>4.5231516274719041</v>
      </c>
      <c r="Q1531" s="16">
        <v>1530</v>
      </c>
      <c r="R1531" s="11">
        <v>34.1</v>
      </c>
      <c r="S1531" s="11">
        <v>217</v>
      </c>
    </row>
    <row r="1532" spans="1:19" ht="15.75" x14ac:dyDescent="0.25">
      <c r="A1532" s="9">
        <v>3634</v>
      </c>
      <c r="B1532" s="10" t="s">
        <v>775</v>
      </c>
      <c r="C1532" s="11">
        <v>103201102</v>
      </c>
      <c r="D1532" s="11" t="s">
        <v>774</v>
      </c>
      <c r="E1532" s="11">
        <v>1902</v>
      </c>
      <c r="F1532" s="11" t="b">
        <v>0</v>
      </c>
      <c r="G1532" s="11">
        <v>7840.3137636362299</v>
      </c>
      <c r="H1532" s="11">
        <v>7840.3137636362299</v>
      </c>
      <c r="I1532" s="11">
        <f t="shared" si="46"/>
        <v>4.8727866772133188</v>
      </c>
      <c r="J1532" s="12">
        <v>44</v>
      </c>
      <c r="K1532" s="9">
        <v>1.3678512484396099E-4</v>
      </c>
      <c r="L1532" s="12">
        <v>909</v>
      </c>
      <c r="M1532" s="9">
        <v>253.46991337399601</v>
      </c>
      <c r="N1532" s="11">
        <v>1535</v>
      </c>
      <c r="O1532" s="18">
        <v>2.6064012426400201E-2</v>
      </c>
      <c r="P1532" s="15">
        <f t="shared" si="47"/>
        <v>1.1468165467616089</v>
      </c>
      <c r="Q1532" s="16">
        <v>1531</v>
      </c>
      <c r="R1532" s="11">
        <v>31.9</v>
      </c>
      <c r="S1532" s="11">
        <v>227</v>
      </c>
    </row>
    <row r="1533" spans="1:19" ht="15.75" x14ac:dyDescent="0.25">
      <c r="A1533" s="9">
        <v>5849</v>
      </c>
      <c r="B1533" s="10" t="s">
        <v>1927</v>
      </c>
      <c r="C1533" s="11">
        <v>42251101</v>
      </c>
      <c r="D1533" s="11" t="s">
        <v>1928</v>
      </c>
      <c r="E1533" s="11">
        <v>1100</v>
      </c>
      <c r="F1533" s="11" t="b">
        <v>0</v>
      </c>
      <c r="G1533" s="11">
        <v>10937.728762553201</v>
      </c>
      <c r="H1533" s="11">
        <v>5979.9349972835298</v>
      </c>
      <c r="I1533" s="11">
        <f t="shared" si="46"/>
        <v>3.7165537584111434</v>
      </c>
      <c r="J1533" s="12">
        <v>68</v>
      </c>
      <c r="K1533" s="13">
        <v>8.9766085299892604E-5</v>
      </c>
      <c r="L1533" s="12">
        <v>1920</v>
      </c>
      <c r="M1533" s="9">
        <v>293.796228726793</v>
      </c>
      <c r="N1533" s="11">
        <v>1457</v>
      </c>
      <c r="O1533" s="18">
        <v>2.6059287120344998E-2</v>
      </c>
      <c r="P1533" s="15">
        <f t="shared" si="47"/>
        <v>1.7720315241834599</v>
      </c>
      <c r="Q1533" s="16">
        <v>1532</v>
      </c>
      <c r="R1533" s="11">
        <v>0.03</v>
      </c>
      <c r="S1533" s="11">
        <v>2389</v>
      </c>
    </row>
    <row r="1534" spans="1:19" ht="15.75" x14ac:dyDescent="0.25">
      <c r="A1534" s="9">
        <v>9887</v>
      </c>
      <c r="B1534" s="10" t="s">
        <v>2760</v>
      </c>
      <c r="C1534" s="11">
        <v>42211104</v>
      </c>
      <c r="D1534" s="11" t="s">
        <v>2758</v>
      </c>
      <c r="E1534" s="11">
        <v>676060</v>
      </c>
      <c r="F1534" s="11" t="b">
        <v>1</v>
      </c>
      <c r="G1534" s="11">
        <v>1407.16202532289</v>
      </c>
      <c r="H1534" s="11">
        <v>722.77707429730197</v>
      </c>
      <c r="I1534" s="11">
        <f t="shared" si="46"/>
        <v>0.44920887153343814</v>
      </c>
      <c r="J1534" s="12">
        <v>9</v>
      </c>
      <c r="K1534" s="9">
        <v>2.5905260877657799E-4</v>
      </c>
      <c r="L1534" s="12">
        <v>197</v>
      </c>
      <c r="M1534" s="9">
        <v>109.100031369577</v>
      </c>
      <c r="N1534" s="11">
        <v>1913</v>
      </c>
      <c r="O1534" s="18">
        <v>2.6045803468697001E-2</v>
      </c>
      <c r="P1534" s="15">
        <f t="shared" si="47"/>
        <v>0.23441223121827301</v>
      </c>
      <c r="Q1534" s="16">
        <v>1533</v>
      </c>
      <c r="R1534" s="11"/>
      <c r="S1534" s="11">
        <v>3446</v>
      </c>
    </row>
    <row r="1535" spans="1:19" ht="15.75" x14ac:dyDescent="0.25">
      <c r="A1535" s="9">
        <v>6186</v>
      </c>
      <c r="B1535" s="10" t="s">
        <v>553</v>
      </c>
      <c r="C1535" s="11">
        <v>162211101</v>
      </c>
      <c r="D1535" s="11" t="s">
        <v>554</v>
      </c>
      <c r="E1535" s="11">
        <v>11188</v>
      </c>
      <c r="F1535" s="11" t="b">
        <v>0</v>
      </c>
      <c r="G1535" s="11">
        <v>48202.521666031498</v>
      </c>
      <c r="H1535" s="11">
        <v>48202.521666031498</v>
      </c>
      <c r="I1535" s="11">
        <f t="shared" si="46"/>
        <v>29.958061942841205</v>
      </c>
      <c r="J1535" s="12">
        <v>294</v>
      </c>
      <c r="K1535" s="9">
        <v>1.28455677338362E-4</v>
      </c>
      <c r="L1535" s="12">
        <v>1041</v>
      </c>
      <c r="M1535" s="9">
        <v>211.28913562872799</v>
      </c>
      <c r="N1535" s="11">
        <v>1617</v>
      </c>
      <c r="O1535" s="18">
        <v>2.59899399759131E-2</v>
      </c>
      <c r="P1535" s="15">
        <f t="shared" si="47"/>
        <v>7.6410423529184515</v>
      </c>
      <c r="Q1535" s="16">
        <v>1534</v>
      </c>
      <c r="R1535" s="11">
        <v>0.06</v>
      </c>
      <c r="S1535" s="11">
        <v>1852</v>
      </c>
    </row>
    <row r="1536" spans="1:19" ht="15.75" x14ac:dyDescent="0.25">
      <c r="A1536" s="9">
        <v>6575</v>
      </c>
      <c r="B1536" s="10" t="s">
        <v>802</v>
      </c>
      <c r="C1536" s="11">
        <v>103091102</v>
      </c>
      <c r="D1536" s="11" t="s">
        <v>796</v>
      </c>
      <c r="E1536" s="11">
        <v>47006</v>
      </c>
      <c r="F1536" s="11" t="b">
        <v>0</v>
      </c>
      <c r="G1536" s="11">
        <v>7194.66401549681</v>
      </c>
      <c r="H1536" s="11">
        <v>7194.66401549681</v>
      </c>
      <c r="I1536" s="11">
        <f t="shared" si="46"/>
        <v>4.4715127504641456</v>
      </c>
      <c r="J1536" s="12">
        <v>51</v>
      </c>
      <c r="K1536" s="9">
        <v>4.1525644846842599E-4</v>
      </c>
      <c r="L1536" s="12">
        <v>65</v>
      </c>
      <c r="M1536" s="9">
        <v>106.836187180672</v>
      </c>
      <c r="N1536" s="11">
        <v>1923</v>
      </c>
      <c r="O1536" s="18">
        <v>2.5935892223075699E-2</v>
      </c>
      <c r="P1536" s="15">
        <f t="shared" si="47"/>
        <v>1.3227305033768606</v>
      </c>
      <c r="Q1536" s="16">
        <v>1535</v>
      </c>
      <c r="R1536" s="11">
        <v>0.13</v>
      </c>
      <c r="S1536" s="11">
        <v>1347</v>
      </c>
    </row>
    <row r="1537" spans="1:19" ht="15.75" x14ac:dyDescent="0.25">
      <c r="A1537" s="9">
        <v>5041</v>
      </c>
      <c r="B1537" s="10" t="s">
        <v>2342</v>
      </c>
      <c r="C1537" s="11">
        <v>163011103</v>
      </c>
      <c r="D1537" s="11" t="s">
        <v>2340</v>
      </c>
      <c r="E1537" s="11" t="s">
        <v>22</v>
      </c>
      <c r="F1537" s="11" t="b">
        <v>0</v>
      </c>
      <c r="G1537" s="11">
        <v>10088.664938024</v>
      </c>
      <c r="H1537" s="11">
        <v>2844.86606138056</v>
      </c>
      <c r="I1537" s="11">
        <f t="shared" si="46"/>
        <v>1.7680957497703915</v>
      </c>
      <c r="J1537" s="12">
        <v>76</v>
      </c>
      <c r="K1537" s="9">
        <v>1.18616325284835E-4</v>
      </c>
      <c r="L1537" s="12">
        <v>1213</v>
      </c>
      <c r="M1537" s="9">
        <v>152.453672765768</v>
      </c>
      <c r="N1537" s="11">
        <v>1770</v>
      </c>
      <c r="O1537" s="18">
        <v>2.5924338069851401E-2</v>
      </c>
      <c r="P1537" s="15">
        <f t="shared" si="47"/>
        <v>1.9702496933087064</v>
      </c>
      <c r="Q1537" s="16">
        <v>1536</v>
      </c>
      <c r="R1537" s="11">
        <v>0.01</v>
      </c>
      <c r="S1537" s="11">
        <v>2606</v>
      </c>
    </row>
    <row r="1538" spans="1:19" ht="15.75" x14ac:dyDescent="0.25">
      <c r="A1538" s="9">
        <v>7535</v>
      </c>
      <c r="B1538" s="10" t="s">
        <v>3081</v>
      </c>
      <c r="C1538" s="11">
        <v>102831104</v>
      </c>
      <c r="D1538" s="11" t="s">
        <v>3082</v>
      </c>
      <c r="E1538" s="11">
        <v>2034</v>
      </c>
      <c r="F1538" s="11" t="b">
        <v>0</v>
      </c>
      <c r="G1538" s="11">
        <v>17672.004694946099</v>
      </c>
      <c r="H1538" s="11">
        <v>17659.708717323902</v>
      </c>
      <c r="I1538" s="11">
        <f t="shared" ref="I1538:I1601" si="48">H1538/1609</f>
        <v>10.975580309088814</v>
      </c>
      <c r="J1538" s="12">
        <v>99</v>
      </c>
      <c r="K1538" s="9">
        <v>2.36193782646816E-4</v>
      </c>
      <c r="L1538" s="12">
        <v>258</v>
      </c>
      <c r="M1538" s="9">
        <v>172.914119737905</v>
      </c>
      <c r="N1538" s="11">
        <v>1707</v>
      </c>
      <c r="O1538" s="18">
        <v>2.5841557038428099E-2</v>
      </c>
      <c r="P1538" s="15">
        <f t="shared" ref="P1538:P1601" si="49">IFERROR(O1538*J1538,0)</f>
        <v>2.5583141468043817</v>
      </c>
      <c r="Q1538" s="16">
        <v>1537</v>
      </c>
      <c r="R1538" s="11">
        <v>0.4</v>
      </c>
      <c r="S1538" s="11">
        <v>942</v>
      </c>
    </row>
    <row r="1539" spans="1:19" ht="15.75" x14ac:dyDescent="0.25">
      <c r="A1539" s="9">
        <v>3586</v>
      </c>
      <c r="B1539" s="10" t="s">
        <v>3202</v>
      </c>
      <c r="C1539" s="11">
        <v>152561107</v>
      </c>
      <c r="D1539" s="11" t="s">
        <v>3198</v>
      </c>
      <c r="E1539" s="11">
        <v>346</v>
      </c>
      <c r="F1539" s="11" t="b">
        <v>0</v>
      </c>
      <c r="G1539" s="11">
        <v>40386.109901262898</v>
      </c>
      <c r="H1539" s="11">
        <v>22629.4943912177</v>
      </c>
      <c r="I1539" s="11">
        <f t="shared" si="48"/>
        <v>14.064322182235985</v>
      </c>
      <c r="J1539" s="12">
        <v>309</v>
      </c>
      <c r="K1539" s="9">
        <v>1.39853573973802E-4</v>
      </c>
      <c r="L1539" s="12">
        <v>869</v>
      </c>
      <c r="M1539" s="9">
        <v>232.580000252291</v>
      </c>
      <c r="N1539" s="11">
        <v>1582</v>
      </c>
      <c r="O1539" s="18">
        <v>2.5706338150458599E-2</v>
      </c>
      <c r="P1539" s="15">
        <f t="shared" si="49"/>
        <v>7.9432584884917068</v>
      </c>
      <c r="Q1539" s="16">
        <v>1538</v>
      </c>
      <c r="R1539" s="11">
        <v>7.0000000000000007E-2</v>
      </c>
      <c r="S1539" s="11">
        <v>1770</v>
      </c>
    </row>
    <row r="1540" spans="1:19" ht="15.75" x14ac:dyDescent="0.25">
      <c r="A1540" s="9">
        <v>8624</v>
      </c>
      <c r="B1540" s="10" t="s">
        <v>2002</v>
      </c>
      <c r="C1540" s="11">
        <v>103441101</v>
      </c>
      <c r="D1540" s="11" t="s">
        <v>2000</v>
      </c>
      <c r="E1540" s="11">
        <v>2839</v>
      </c>
      <c r="F1540" s="11" t="b">
        <v>0</v>
      </c>
      <c r="G1540" s="11">
        <v>2358.3859254579302</v>
      </c>
      <c r="H1540" s="11">
        <v>2358.3859254579302</v>
      </c>
      <c r="I1540" s="11">
        <f t="shared" si="48"/>
        <v>1.4657463800235737</v>
      </c>
      <c r="J1540" s="12">
        <v>20</v>
      </c>
      <c r="K1540" s="9">
        <v>1.18357761675724E-4</v>
      </c>
      <c r="L1540" s="12">
        <v>1220</v>
      </c>
      <c r="M1540" s="9">
        <v>279.52943619463099</v>
      </c>
      <c r="N1540" s="11">
        <v>1473</v>
      </c>
      <c r="O1540" s="18">
        <v>2.5690179227262799E-2</v>
      </c>
      <c r="P1540" s="15">
        <f t="shared" si="49"/>
        <v>0.51380358454525599</v>
      </c>
      <c r="Q1540" s="16">
        <v>1539</v>
      </c>
      <c r="R1540" s="11">
        <v>7.0000000000000007E-2</v>
      </c>
      <c r="S1540" s="11">
        <v>1683</v>
      </c>
    </row>
    <row r="1541" spans="1:19" ht="15.75" x14ac:dyDescent="0.25">
      <c r="A1541" s="9">
        <v>2763</v>
      </c>
      <c r="B1541" s="10" t="s">
        <v>1666</v>
      </c>
      <c r="C1541" s="11">
        <v>182581108</v>
      </c>
      <c r="D1541" s="11" t="s">
        <v>1667</v>
      </c>
      <c r="E1541" s="11" t="s">
        <v>22</v>
      </c>
      <c r="F1541" s="11" t="b">
        <v>0</v>
      </c>
      <c r="G1541" s="11">
        <v>7803.12322267128</v>
      </c>
      <c r="H1541" s="11">
        <v>3646.1026205334301</v>
      </c>
      <c r="I1541" s="11">
        <f t="shared" si="48"/>
        <v>2.2660675081003294</v>
      </c>
      <c r="J1541" s="12">
        <v>50</v>
      </c>
      <c r="K1541" s="13">
        <v>6.1558393275733996E-5</v>
      </c>
      <c r="L1541" s="12">
        <v>2731</v>
      </c>
      <c r="M1541" s="9">
        <v>249.96765884175801</v>
      </c>
      <c r="N1541" s="11">
        <v>1540</v>
      </c>
      <c r="O1541" s="18">
        <v>2.5672544572544701E-2</v>
      </c>
      <c r="P1541" s="15">
        <f t="shared" si="49"/>
        <v>1.283627228627235</v>
      </c>
      <c r="Q1541" s="16">
        <v>1540</v>
      </c>
      <c r="R1541" s="11">
        <v>0.06</v>
      </c>
      <c r="S1541" s="11">
        <v>1893</v>
      </c>
    </row>
    <row r="1542" spans="1:19" ht="15.75" x14ac:dyDescent="0.25">
      <c r="A1542" s="9">
        <v>9750</v>
      </c>
      <c r="B1542" s="10" t="s">
        <v>1033</v>
      </c>
      <c r="C1542" s="11">
        <v>43061101</v>
      </c>
      <c r="D1542" s="11" t="s">
        <v>1031</v>
      </c>
      <c r="E1542" s="11">
        <v>430286</v>
      </c>
      <c r="F1542" s="11" t="b">
        <v>0</v>
      </c>
      <c r="G1542" s="11">
        <v>8696.3654847051494</v>
      </c>
      <c r="H1542" s="11">
        <v>5942.5050586570796</v>
      </c>
      <c r="I1542" s="11">
        <f t="shared" si="48"/>
        <v>3.6932909003462271</v>
      </c>
      <c r="J1542" s="12">
        <v>13</v>
      </c>
      <c r="K1542" s="13">
        <v>7.0158643514635799E-5</v>
      </c>
      <c r="L1542" s="12">
        <v>2468</v>
      </c>
      <c r="M1542" s="9">
        <v>482.81799869057699</v>
      </c>
      <c r="N1542" s="11">
        <v>1213</v>
      </c>
      <c r="O1542" s="18">
        <v>2.5652250715687601E-2</v>
      </c>
      <c r="P1542" s="15">
        <f t="shared" si="49"/>
        <v>0.33347925930393879</v>
      </c>
      <c r="Q1542" s="16">
        <v>1541</v>
      </c>
      <c r="R1542" s="11"/>
      <c r="S1542" s="11">
        <v>3410</v>
      </c>
    </row>
    <row r="1543" spans="1:19" ht="15.75" x14ac:dyDescent="0.25">
      <c r="A1543" s="9">
        <v>8494</v>
      </c>
      <c r="B1543" s="10" t="s">
        <v>405</v>
      </c>
      <c r="C1543" s="11">
        <v>14592105</v>
      </c>
      <c r="D1543" s="11" t="s">
        <v>406</v>
      </c>
      <c r="E1543" s="11">
        <v>502672</v>
      </c>
      <c r="F1543" s="11" t="b">
        <v>0</v>
      </c>
      <c r="G1543" s="11">
        <v>30486.2559509233</v>
      </c>
      <c r="H1543" s="11">
        <v>2285.3290666573698</v>
      </c>
      <c r="I1543" s="11">
        <f t="shared" si="48"/>
        <v>1.4203412471456618</v>
      </c>
      <c r="J1543" s="12">
        <v>127</v>
      </c>
      <c r="K1543" s="13">
        <v>5.97450711534146E-5</v>
      </c>
      <c r="L1543" s="12">
        <v>2781</v>
      </c>
      <c r="M1543" s="9">
        <v>641.496701053317</v>
      </c>
      <c r="N1543" s="11">
        <v>1071</v>
      </c>
      <c r="O1543" s="18">
        <v>2.5636180440681399E-2</v>
      </c>
      <c r="P1543" s="15">
        <f t="shared" si="49"/>
        <v>3.2557949159665376</v>
      </c>
      <c r="Q1543" s="16">
        <v>1542</v>
      </c>
      <c r="R1543" s="11">
        <v>0.03</v>
      </c>
      <c r="S1543" s="11">
        <v>2388</v>
      </c>
    </row>
    <row r="1544" spans="1:19" ht="15.75" x14ac:dyDescent="0.25">
      <c r="A1544" s="9">
        <v>5780</v>
      </c>
      <c r="B1544" s="10" t="s">
        <v>1689</v>
      </c>
      <c r="C1544" s="11">
        <v>83192101</v>
      </c>
      <c r="D1544" s="11" t="s">
        <v>1690</v>
      </c>
      <c r="E1544" s="11">
        <v>11054</v>
      </c>
      <c r="F1544" s="11" t="b">
        <v>0</v>
      </c>
      <c r="G1544" s="11">
        <v>41601.4757269939</v>
      </c>
      <c r="H1544" s="11">
        <v>39167.002108635701</v>
      </c>
      <c r="I1544" s="11">
        <f t="shared" si="48"/>
        <v>24.342450036442326</v>
      </c>
      <c r="J1544" s="12">
        <v>272</v>
      </c>
      <c r="K1544" s="9">
        <v>1.5628876770492999E-4</v>
      </c>
      <c r="L1544" s="12">
        <v>682</v>
      </c>
      <c r="M1544" s="9">
        <v>157.98403840142799</v>
      </c>
      <c r="N1544" s="11">
        <v>1754</v>
      </c>
      <c r="O1544" s="18">
        <v>2.5604964524891301E-2</v>
      </c>
      <c r="P1544" s="15">
        <f t="shared" si="49"/>
        <v>6.9645503507704341</v>
      </c>
      <c r="Q1544" s="16">
        <v>1543</v>
      </c>
      <c r="R1544" s="11">
        <v>1.82</v>
      </c>
      <c r="S1544" s="11">
        <v>640</v>
      </c>
    </row>
    <row r="1545" spans="1:19" ht="15.75" x14ac:dyDescent="0.25">
      <c r="A1545" s="9">
        <v>5526</v>
      </c>
      <c r="B1545" s="10" t="s">
        <v>2202</v>
      </c>
      <c r="C1545" s="11">
        <v>83182107</v>
      </c>
      <c r="D1545" s="11" t="s">
        <v>2198</v>
      </c>
      <c r="E1545" s="11" t="s">
        <v>2203</v>
      </c>
      <c r="F1545" s="11" t="b">
        <v>1</v>
      </c>
      <c r="G1545" s="11">
        <v>5000.7033946846404</v>
      </c>
      <c r="H1545" s="11">
        <v>608.15104624218202</v>
      </c>
      <c r="I1545" s="11">
        <f t="shared" si="48"/>
        <v>0.37796833203367436</v>
      </c>
      <c r="J1545" s="12">
        <v>43</v>
      </c>
      <c r="K1545" s="9">
        <v>1.02658514195008E-4</v>
      </c>
      <c r="L1545" s="12">
        <v>1579</v>
      </c>
      <c r="M1545" s="9">
        <v>145.353106584833</v>
      </c>
      <c r="N1545" s="11">
        <v>1791</v>
      </c>
      <c r="O1545" s="18">
        <v>2.55962266245277E-2</v>
      </c>
      <c r="P1545" s="15">
        <f t="shared" si="49"/>
        <v>1.1006377448546911</v>
      </c>
      <c r="Q1545" s="16">
        <v>1544</v>
      </c>
      <c r="R1545" s="11">
        <v>0.05</v>
      </c>
      <c r="S1545" s="11">
        <v>1999</v>
      </c>
    </row>
    <row r="1546" spans="1:19" ht="15.75" x14ac:dyDescent="0.25">
      <c r="A1546" s="9">
        <v>3427</v>
      </c>
      <c r="B1546" s="10" t="s">
        <v>1007</v>
      </c>
      <c r="C1546" s="11">
        <v>42271105</v>
      </c>
      <c r="D1546" s="11" t="s">
        <v>1003</v>
      </c>
      <c r="E1546" s="11">
        <v>616</v>
      </c>
      <c r="F1546" s="11" t="b">
        <v>0</v>
      </c>
      <c r="G1546" s="11">
        <v>49320.744993425098</v>
      </c>
      <c r="H1546" s="11">
        <v>4247.5230005170497</v>
      </c>
      <c r="I1546" s="11">
        <f t="shared" si="48"/>
        <v>2.6398527038639217</v>
      </c>
      <c r="J1546" s="12">
        <v>198</v>
      </c>
      <c r="K1546" s="13">
        <v>8.1800432505068295E-5</v>
      </c>
      <c r="L1546" s="12">
        <v>2160</v>
      </c>
      <c r="M1546" s="9">
        <v>268.43998087563199</v>
      </c>
      <c r="N1546" s="11">
        <v>1503</v>
      </c>
      <c r="O1546" s="18">
        <v>2.55852761459264E-2</v>
      </c>
      <c r="P1546" s="15">
        <f t="shared" si="49"/>
        <v>5.0658846768934271</v>
      </c>
      <c r="Q1546" s="16">
        <v>1545</v>
      </c>
      <c r="R1546" s="11">
        <v>0.02</v>
      </c>
      <c r="S1546" s="11">
        <v>2449</v>
      </c>
    </row>
    <row r="1547" spans="1:19" ht="15.75" x14ac:dyDescent="0.25">
      <c r="A1547" s="9">
        <v>9956</v>
      </c>
      <c r="B1547" s="10" t="s">
        <v>827</v>
      </c>
      <c r="C1547" s="11">
        <v>153612109</v>
      </c>
      <c r="D1547" s="11" t="s">
        <v>823</v>
      </c>
      <c r="E1547" s="11">
        <v>781566</v>
      </c>
      <c r="F1547" s="11" t="b">
        <v>0</v>
      </c>
      <c r="G1547" s="11">
        <v>1246.34020343781</v>
      </c>
      <c r="H1547" s="11">
        <v>1113.5138890184201</v>
      </c>
      <c r="I1547" s="11">
        <f t="shared" si="48"/>
        <v>0.69205338037192043</v>
      </c>
      <c r="J1547" s="12">
        <v>11</v>
      </c>
      <c r="K1547" s="9">
        <v>1.4318181902953301E-4</v>
      </c>
      <c r="L1547" s="12">
        <v>824</v>
      </c>
      <c r="M1547" s="9">
        <v>155.62639813313501</v>
      </c>
      <c r="N1547" s="11">
        <v>1762</v>
      </c>
      <c r="O1547" s="18">
        <v>2.5517538734989E-2</v>
      </c>
      <c r="P1547" s="15">
        <f t="shared" si="49"/>
        <v>0.280692926084879</v>
      </c>
      <c r="Q1547" s="16">
        <v>1546</v>
      </c>
      <c r="R1547" s="11"/>
      <c r="S1547" s="11">
        <v>3459</v>
      </c>
    </row>
    <row r="1548" spans="1:19" ht="15.75" x14ac:dyDescent="0.25">
      <c r="A1548" s="9">
        <v>1199</v>
      </c>
      <c r="B1548" s="10" t="s">
        <v>258</v>
      </c>
      <c r="C1548" s="11">
        <v>252192105</v>
      </c>
      <c r="D1548" s="11" t="s">
        <v>250</v>
      </c>
      <c r="E1548" s="11">
        <v>9560</v>
      </c>
      <c r="F1548" s="11" t="b">
        <v>0</v>
      </c>
      <c r="G1548" s="11">
        <v>35435.963001746597</v>
      </c>
      <c r="H1548" s="11">
        <v>35435.963001746597</v>
      </c>
      <c r="I1548" s="11">
        <f t="shared" si="48"/>
        <v>22.023594158947542</v>
      </c>
      <c r="J1548" s="12">
        <v>226</v>
      </c>
      <c r="K1548" s="13">
        <v>5.2820498523134197E-5</v>
      </c>
      <c r="L1548" s="12">
        <v>2976</v>
      </c>
      <c r="M1548" s="9">
        <v>582.97701915254595</v>
      </c>
      <c r="N1548" s="11">
        <v>1120</v>
      </c>
      <c r="O1548" s="18">
        <v>2.5352659276682302E-2</v>
      </c>
      <c r="P1548" s="15">
        <f t="shared" si="49"/>
        <v>5.7297009965301999</v>
      </c>
      <c r="Q1548" s="16">
        <v>1547</v>
      </c>
      <c r="R1548" s="11">
        <v>0.31</v>
      </c>
      <c r="S1548" s="11">
        <v>1001</v>
      </c>
    </row>
    <row r="1549" spans="1:19" ht="15.75" x14ac:dyDescent="0.25">
      <c r="A1549" s="9">
        <v>4849</v>
      </c>
      <c r="B1549" s="10" t="s">
        <v>1336</v>
      </c>
      <c r="C1549" s="11">
        <v>162161101</v>
      </c>
      <c r="D1549" s="11" t="s">
        <v>1333</v>
      </c>
      <c r="E1549" s="11">
        <v>7104</v>
      </c>
      <c r="F1549" s="11" t="b">
        <v>0</v>
      </c>
      <c r="G1549" s="11">
        <v>19430.665182778299</v>
      </c>
      <c r="H1549" s="11">
        <v>19430.665182778299</v>
      </c>
      <c r="I1549" s="11">
        <f t="shared" si="48"/>
        <v>12.076236906636606</v>
      </c>
      <c r="J1549" s="12">
        <v>148</v>
      </c>
      <c r="K1549" s="9">
        <v>1.15100556359794E-4</v>
      </c>
      <c r="L1549" s="12">
        <v>1296</v>
      </c>
      <c r="M1549" s="9">
        <v>163.53798770214999</v>
      </c>
      <c r="N1549" s="11">
        <v>1738</v>
      </c>
      <c r="O1549" s="18">
        <v>2.5301954458364698E-2</v>
      </c>
      <c r="P1549" s="15">
        <f t="shared" si="49"/>
        <v>3.7446892598379753</v>
      </c>
      <c r="Q1549" s="16">
        <v>1548</v>
      </c>
      <c r="R1549" s="11">
        <v>13.46</v>
      </c>
      <c r="S1549" s="11">
        <v>365</v>
      </c>
    </row>
    <row r="1550" spans="1:19" ht="15.75" x14ac:dyDescent="0.25">
      <c r="A1550" s="9">
        <v>4914</v>
      </c>
      <c r="B1550" s="10" t="s">
        <v>2006</v>
      </c>
      <c r="C1550" s="11">
        <v>103441101</v>
      </c>
      <c r="D1550" s="11" t="s">
        <v>2000</v>
      </c>
      <c r="E1550" s="11">
        <v>9002</v>
      </c>
      <c r="F1550" s="11" t="b">
        <v>0</v>
      </c>
      <c r="G1550" s="11">
        <v>9863.4451492375902</v>
      </c>
      <c r="H1550" s="11">
        <v>1568.49193248043</v>
      </c>
      <c r="I1550" s="11">
        <f t="shared" si="48"/>
        <v>0.97482407239305779</v>
      </c>
      <c r="J1550" s="12">
        <v>74</v>
      </c>
      <c r="K1550" s="9">
        <v>1.0720259624203201E-4</v>
      </c>
      <c r="L1550" s="12">
        <v>1468</v>
      </c>
      <c r="M1550" s="9">
        <v>178.95999101394301</v>
      </c>
      <c r="N1550" s="11">
        <v>1685</v>
      </c>
      <c r="O1550" s="18">
        <v>2.5291677851342901E-2</v>
      </c>
      <c r="P1550" s="15">
        <f t="shared" si="49"/>
        <v>1.8715841609993746</v>
      </c>
      <c r="Q1550" s="16">
        <v>1549</v>
      </c>
      <c r="R1550" s="11">
        <v>0.04</v>
      </c>
      <c r="S1550" s="11">
        <v>2144</v>
      </c>
    </row>
    <row r="1551" spans="1:19" ht="15.75" x14ac:dyDescent="0.25">
      <c r="A1551" s="9">
        <v>6329</v>
      </c>
      <c r="B1551" s="10" t="s">
        <v>4046</v>
      </c>
      <c r="C1551" s="11">
        <v>43432102</v>
      </c>
      <c r="D1551" s="11" t="s">
        <v>4042</v>
      </c>
      <c r="E1551" s="11">
        <v>636</v>
      </c>
      <c r="F1551" s="11" t="b">
        <v>0</v>
      </c>
      <c r="G1551" s="11">
        <v>10208.663515722201</v>
      </c>
      <c r="H1551" s="11">
        <v>8793.247445989</v>
      </c>
      <c r="I1551" s="11">
        <f t="shared" si="48"/>
        <v>5.4650388104344314</v>
      </c>
      <c r="J1551" s="12">
        <v>81</v>
      </c>
      <c r="K1551" s="9">
        <v>1.23693879765068E-4</v>
      </c>
      <c r="L1551" s="12">
        <v>1126</v>
      </c>
      <c r="M1551" s="9">
        <v>135.92783646420301</v>
      </c>
      <c r="N1551" s="11">
        <v>1827</v>
      </c>
      <c r="O1551" s="18">
        <v>2.5287490320560199E-2</v>
      </c>
      <c r="P1551" s="15">
        <f t="shared" si="49"/>
        <v>2.0482867159653759</v>
      </c>
      <c r="Q1551" s="16">
        <v>1550</v>
      </c>
      <c r="R1551" s="11">
        <v>0.41</v>
      </c>
      <c r="S1551" s="11">
        <v>940</v>
      </c>
    </row>
    <row r="1552" spans="1:19" ht="15.75" x14ac:dyDescent="0.25">
      <c r="A1552" s="9">
        <v>7235</v>
      </c>
      <c r="B1552" s="10" t="s">
        <v>412</v>
      </c>
      <c r="C1552" s="11">
        <v>192461101</v>
      </c>
      <c r="D1552" s="11" t="s">
        <v>413</v>
      </c>
      <c r="E1552" s="11">
        <v>37484</v>
      </c>
      <c r="F1552" s="11" t="b">
        <v>0</v>
      </c>
      <c r="G1552" s="11">
        <v>15938.075587789899</v>
      </c>
      <c r="H1552" s="11">
        <v>12688.695842360699</v>
      </c>
      <c r="I1552" s="11">
        <f t="shared" si="48"/>
        <v>7.8860757255193903</v>
      </c>
      <c r="J1552" s="12">
        <v>74</v>
      </c>
      <c r="K1552" s="9">
        <v>1.9490129346416501E-4</v>
      </c>
      <c r="L1552" s="12">
        <v>416</v>
      </c>
      <c r="M1552" s="9">
        <v>197.63905676917801</v>
      </c>
      <c r="N1552" s="11">
        <v>1647</v>
      </c>
      <c r="O1552" s="18">
        <v>2.5267482818841398E-2</v>
      </c>
      <c r="P1552" s="15">
        <f t="shared" si="49"/>
        <v>1.8697937285942634</v>
      </c>
      <c r="Q1552" s="16">
        <v>1551</v>
      </c>
      <c r="R1552" s="11">
        <v>3.58</v>
      </c>
      <c r="S1552" s="11">
        <v>540</v>
      </c>
    </row>
    <row r="1553" spans="1:19" ht="15.75" x14ac:dyDescent="0.25">
      <c r="A1553" s="9">
        <v>4335</v>
      </c>
      <c r="B1553" s="10" t="s">
        <v>4443</v>
      </c>
      <c r="C1553" s="11">
        <v>42771114</v>
      </c>
      <c r="D1553" s="11" t="s">
        <v>4437</v>
      </c>
      <c r="E1553" s="11">
        <v>844294</v>
      </c>
      <c r="F1553" s="11" t="b">
        <v>0</v>
      </c>
      <c r="G1553" s="11">
        <v>9847.8884282323797</v>
      </c>
      <c r="H1553" s="11">
        <v>3879.7840072761401</v>
      </c>
      <c r="I1553" s="11">
        <f t="shared" si="48"/>
        <v>2.4113014339814418</v>
      </c>
      <c r="J1553" s="12">
        <v>55</v>
      </c>
      <c r="K1553" s="9">
        <v>1.06695528908555E-4</v>
      </c>
      <c r="L1553" s="12">
        <v>1485</v>
      </c>
      <c r="M1553" s="9">
        <v>276.80565797011297</v>
      </c>
      <c r="N1553" s="11">
        <v>1480</v>
      </c>
      <c r="O1553" s="18">
        <v>2.52415032137366E-2</v>
      </c>
      <c r="P1553" s="15">
        <f t="shared" si="49"/>
        <v>1.388282676755513</v>
      </c>
      <c r="Q1553" s="16">
        <v>1552</v>
      </c>
      <c r="R1553" s="11"/>
      <c r="S1553" s="11">
        <v>2882</v>
      </c>
    </row>
    <row r="1554" spans="1:19" ht="15.75" x14ac:dyDescent="0.25">
      <c r="A1554" s="9">
        <v>5817</v>
      </c>
      <c r="B1554" s="10" t="s">
        <v>4401</v>
      </c>
      <c r="C1554" s="11">
        <v>252941107</v>
      </c>
      <c r="D1554" s="11" t="s">
        <v>4402</v>
      </c>
      <c r="E1554" s="11">
        <v>37522</v>
      </c>
      <c r="F1554" s="11" t="b">
        <v>1</v>
      </c>
      <c r="G1554" s="11">
        <v>4999.56715901395</v>
      </c>
      <c r="H1554" s="11">
        <v>833.62965746589896</v>
      </c>
      <c r="I1554" s="11">
        <f t="shared" si="48"/>
        <v>0.51810419979235489</v>
      </c>
      <c r="J1554" s="12">
        <v>43</v>
      </c>
      <c r="K1554" s="13">
        <v>3.7338892514864797E-5</v>
      </c>
      <c r="L1554" s="12">
        <v>3307</v>
      </c>
      <c r="M1554" s="9">
        <v>997.94638258825205</v>
      </c>
      <c r="N1554" s="11">
        <v>835</v>
      </c>
      <c r="O1554" s="18">
        <v>2.5221467251741899E-2</v>
      </c>
      <c r="P1554" s="15">
        <f t="shared" si="49"/>
        <v>1.0845230918249016</v>
      </c>
      <c r="Q1554" s="16">
        <v>1553</v>
      </c>
      <c r="R1554" s="11">
        <v>0.42</v>
      </c>
      <c r="S1554" s="11">
        <v>937</v>
      </c>
    </row>
    <row r="1555" spans="1:19" ht="15.75" x14ac:dyDescent="0.25">
      <c r="A1555" s="9">
        <v>402</v>
      </c>
      <c r="B1555" s="10" t="s">
        <v>3537</v>
      </c>
      <c r="C1555" s="11">
        <v>43191102</v>
      </c>
      <c r="D1555" s="11" t="s">
        <v>3532</v>
      </c>
      <c r="E1555" s="11">
        <v>922</v>
      </c>
      <c r="F1555" s="11" t="b">
        <v>0</v>
      </c>
      <c r="G1555" s="11">
        <v>12634.840691877</v>
      </c>
      <c r="H1555" s="11">
        <v>12589.4257558847</v>
      </c>
      <c r="I1555" s="11">
        <f t="shared" si="48"/>
        <v>7.8243789657456189</v>
      </c>
      <c r="J1555" s="12">
        <v>84</v>
      </c>
      <c r="K1555" s="13">
        <v>5.9230910735025698E-5</v>
      </c>
      <c r="L1555" s="12">
        <v>2798</v>
      </c>
      <c r="M1555" s="9">
        <v>352.28836730413701</v>
      </c>
      <c r="N1555" s="11">
        <v>1369</v>
      </c>
      <c r="O1555" s="18">
        <v>2.5186982717291102E-2</v>
      </c>
      <c r="P1555" s="15">
        <f t="shared" si="49"/>
        <v>2.1157065482524526</v>
      </c>
      <c r="Q1555" s="16">
        <v>1554</v>
      </c>
      <c r="R1555" s="11">
        <v>0.06</v>
      </c>
      <c r="S1555" s="11">
        <v>1854</v>
      </c>
    </row>
    <row r="1556" spans="1:19" ht="15.75" x14ac:dyDescent="0.25">
      <c r="A1556" s="9">
        <v>4837</v>
      </c>
      <c r="B1556" s="10" t="s">
        <v>3766</v>
      </c>
      <c r="C1556" s="11">
        <v>182631104</v>
      </c>
      <c r="D1556" s="11" t="s">
        <v>3755</v>
      </c>
      <c r="E1556" s="11" t="s">
        <v>3767</v>
      </c>
      <c r="F1556" s="11" t="b">
        <v>0</v>
      </c>
      <c r="G1556" s="11">
        <v>33477.449844269897</v>
      </c>
      <c r="H1556" s="11">
        <v>32077.396421663401</v>
      </c>
      <c r="I1556" s="11">
        <f t="shared" si="48"/>
        <v>19.936231461568305</v>
      </c>
      <c r="J1556" s="12">
        <v>206</v>
      </c>
      <c r="K1556" s="13">
        <v>6.5384522638008198E-5</v>
      </c>
      <c r="L1556" s="12">
        <v>2604</v>
      </c>
      <c r="M1556" s="9">
        <v>359.608621901714</v>
      </c>
      <c r="N1556" s="11">
        <v>1354</v>
      </c>
      <c r="O1556" s="18">
        <v>2.5183810137748099E-2</v>
      </c>
      <c r="P1556" s="15">
        <f t="shared" si="49"/>
        <v>5.187864888376108</v>
      </c>
      <c r="Q1556" s="16">
        <v>1555</v>
      </c>
      <c r="R1556" s="11">
        <v>0.57999999999999996</v>
      </c>
      <c r="S1556" s="11">
        <v>860</v>
      </c>
    </row>
    <row r="1557" spans="1:19" ht="15.75" x14ac:dyDescent="0.25">
      <c r="A1557" s="9">
        <v>6418</v>
      </c>
      <c r="B1557" s="10" t="s">
        <v>1226</v>
      </c>
      <c r="C1557" s="11">
        <v>254061102</v>
      </c>
      <c r="D1557" s="11" t="s">
        <v>1218</v>
      </c>
      <c r="E1557" s="11" t="s">
        <v>22</v>
      </c>
      <c r="F1557" s="11" t="b">
        <v>0</v>
      </c>
      <c r="G1557" s="11">
        <v>10840.095588059199</v>
      </c>
      <c r="H1557" s="11">
        <v>10840.095588059199</v>
      </c>
      <c r="I1557" s="11">
        <f t="shared" si="48"/>
        <v>6.7371631995395891</v>
      </c>
      <c r="J1557" s="12">
        <v>79</v>
      </c>
      <c r="K1557" s="13">
        <v>5.5221046563812497E-5</v>
      </c>
      <c r="L1557" s="12">
        <v>2906</v>
      </c>
      <c r="M1557" s="9">
        <v>463.40301271023799</v>
      </c>
      <c r="N1557" s="11">
        <v>1231</v>
      </c>
      <c r="O1557" s="18">
        <v>2.51556715025546E-2</v>
      </c>
      <c r="P1557" s="15">
        <f t="shared" si="49"/>
        <v>1.9872980487018133</v>
      </c>
      <c r="Q1557" s="16">
        <v>1556</v>
      </c>
      <c r="R1557" s="11">
        <v>0</v>
      </c>
      <c r="S1557" s="11">
        <v>2629</v>
      </c>
    </row>
    <row r="1558" spans="1:19" ht="15.75" x14ac:dyDescent="0.25">
      <c r="A1558" s="9">
        <v>8607</v>
      </c>
      <c r="B1558" s="10" t="s">
        <v>97</v>
      </c>
      <c r="C1558" s="11">
        <v>42861101</v>
      </c>
      <c r="D1558" s="11" t="s">
        <v>96</v>
      </c>
      <c r="E1558" s="11">
        <v>608</v>
      </c>
      <c r="F1558" s="11" t="b">
        <v>0</v>
      </c>
      <c r="G1558" s="11">
        <v>28658.117485426501</v>
      </c>
      <c r="H1558" s="11">
        <v>28658.117485426501</v>
      </c>
      <c r="I1558" s="11">
        <f t="shared" si="48"/>
        <v>17.811135789575204</v>
      </c>
      <c r="J1558" s="12">
        <v>74</v>
      </c>
      <c r="K1558" s="13">
        <v>9.5295248840037404E-5</v>
      </c>
      <c r="L1558" s="12">
        <v>1755</v>
      </c>
      <c r="M1558" s="9">
        <v>248.481612196009</v>
      </c>
      <c r="N1558" s="11">
        <v>1545</v>
      </c>
      <c r="O1558" s="18">
        <v>2.5135423897089702E-2</v>
      </c>
      <c r="P1558" s="15">
        <f t="shared" si="49"/>
        <v>1.8600213683846378</v>
      </c>
      <c r="Q1558" s="16">
        <v>1557</v>
      </c>
      <c r="R1558" s="11">
        <v>0.18</v>
      </c>
      <c r="S1558" s="11">
        <v>1210</v>
      </c>
    </row>
    <row r="1559" spans="1:19" ht="15.75" x14ac:dyDescent="0.25">
      <c r="A1559" s="9">
        <v>8805</v>
      </c>
      <c r="B1559" s="10" t="s">
        <v>1560</v>
      </c>
      <c r="C1559" s="11">
        <v>192311142</v>
      </c>
      <c r="D1559" s="11" t="s">
        <v>1555</v>
      </c>
      <c r="E1559" s="11">
        <v>93234</v>
      </c>
      <c r="F1559" s="11" t="b">
        <v>0</v>
      </c>
      <c r="G1559" s="11">
        <v>18471.727271874199</v>
      </c>
      <c r="H1559" s="11">
        <v>18471.727271874199</v>
      </c>
      <c r="I1559" s="11">
        <f t="shared" si="48"/>
        <v>11.480253121115101</v>
      </c>
      <c r="J1559" s="12">
        <v>96</v>
      </c>
      <c r="K1559" s="9">
        <v>2.4810265684512402E-4</v>
      </c>
      <c r="L1559" s="12">
        <v>222</v>
      </c>
      <c r="M1559" s="9">
        <v>135.70355770715301</v>
      </c>
      <c r="N1559" s="11">
        <v>1830</v>
      </c>
      <c r="O1559" s="18">
        <v>2.5061732048489799E-2</v>
      </c>
      <c r="P1559" s="15">
        <f t="shared" si="49"/>
        <v>2.4059262766550207</v>
      </c>
      <c r="Q1559" s="16">
        <v>1558</v>
      </c>
      <c r="R1559" s="11">
        <v>7.72</v>
      </c>
      <c r="S1559" s="11">
        <v>442</v>
      </c>
    </row>
    <row r="1560" spans="1:19" ht="15.75" x14ac:dyDescent="0.25">
      <c r="A1560" s="9">
        <v>3300</v>
      </c>
      <c r="B1560" s="10" t="s">
        <v>1567</v>
      </c>
      <c r="C1560" s="11">
        <v>42561102</v>
      </c>
      <c r="D1560" s="11" t="s">
        <v>1563</v>
      </c>
      <c r="E1560" s="11" t="s">
        <v>22</v>
      </c>
      <c r="F1560" s="11" t="b">
        <v>1</v>
      </c>
      <c r="G1560" s="11">
        <v>6358.3504087920701</v>
      </c>
      <c r="H1560" s="11">
        <v>326.859210592419</v>
      </c>
      <c r="I1560" s="11">
        <f t="shared" si="48"/>
        <v>0.20314431982126724</v>
      </c>
      <c r="J1560" s="12">
        <v>48</v>
      </c>
      <c r="K1560" s="9">
        <v>1.01278023006064E-4</v>
      </c>
      <c r="L1560" s="12">
        <v>1621</v>
      </c>
      <c r="M1560" s="9">
        <v>121.847425623851</v>
      </c>
      <c r="N1560" s="11">
        <v>1865</v>
      </c>
      <c r="O1560" s="18">
        <v>2.5061354068466501E-2</v>
      </c>
      <c r="P1560" s="15">
        <f t="shared" si="49"/>
        <v>1.202944995286392</v>
      </c>
      <c r="Q1560" s="16">
        <v>1559</v>
      </c>
      <c r="R1560" s="11">
        <v>7.0000000000000007E-2</v>
      </c>
      <c r="S1560" s="11">
        <v>1754</v>
      </c>
    </row>
    <row r="1561" spans="1:19" ht="15.75" x14ac:dyDescent="0.25">
      <c r="A1561" s="9">
        <v>4515</v>
      </c>
      <c r="B1561" s="10" t="s">
        <v>1650</v>
      </c>
      <c r="C1561" s="11">
        <v>103401101</v>
      </c>
      <c r="D1561" s="11" t="s">
        <v>1647</v>
      </c>
      <c r="E1561" s="11">
        <v>9732</v>
      </c>
      <c r="F1561" s="11" t="b">
        <v>0</v>
      </c>
      <c r="G1561" s="11">
        <v>33758.890753389598</v>
      </c>
      <c r="H1561" s="11">
        <v>33758.890753389598</v>
      </c>
      <c r="I1561" s="11">
        <f t="shared" si="48"/>
        <v>20.981286981597016</v>
      </c>
      <c r="J1561" s="12">
        <v>267</v>
      </c>
      <c r="K1561" s="9">
        <v>1.0166890285873199E-4</v>
      </c>
      <c r="L1561" s="12">
        <v>1613</v>
      </c>
      <c r="M1561" s="9">
        <v>282.87051263261702</v>
      </c>
      <c r="N1561" s="11">
        <v>1469</v>
      </c>
      <c r="O1561" s="18">
        <v>2.5045587622819901E-2</v>
      </c>
      <c r="P1561" s="15">
        <f t="shared" si="49"/>
        <v>6.6871718952929138</v>
      </c>
      <c r="Q1561" s="16">
        <v>1560</v>
      </c>
      <c r="R1561" s="11">
        <v>4.84</v>
      </c>
      <c r="S1561" s="11">
        <v>504</v>
      </c>
    </row>
    <row r="1562" spans="1:19" ht="15.75" x14ac:dyDescent="0.25">
      <c r="A1562" s="9">
        <v>602</v>
      </c>
      <c r="B1562" s="10" t="s">
        <v>4203</v>
      </c>
      <c r="C1562" s="11">
        <v>43201102</v>
      </c>
      <c r="D1562" s="11" t="s">
        <v>4197</v>
      </c>
      <c r="E1562" s="11">
        <v>524</v>
      </c>
      <c r="F1562" s="11" t="b">
        <v>0</v>
      </c>
      <c r="G1562" s="11">
        <v>20718.9245163825</v>
      </c>
      <c r="H1562" s="11">
        <v>9871.5042064332993</v>
      </c>
      <c r="I1562" s="11">
        <f t="shared" si="48"/>
        <v>6.135179742966625</v>
      </c>
      <c r="J1562" s="12">
        <v>162</v>
      </c>
      <c r="K1562" s="13">
        <v>9.4892363642884399E-5</v>
      </c>
      <c r="L1562" s="12">
        <v>1769</v>
      </c>
      <c r="M1562" s="9">
        <v>289.83402880727903</v>
      </c>
      <c r="N1562" s="11">
        <v>1464</v>
      </c>
      <c r="O1562" s="18">
        <v>2.5020388023406899E-2</v>
      </c>
      <c r="P1562" s="15">
        <f t="shared" si="49"/>
        <v>4.0533028597919181</v>
      </c>
      <c r="Q1562" s="16">
        <v>1561</v>
      </c>
      <c r="R1562" s="11">
        <v>3.23</v>
      </c>
      <c r="S1562" s="11">
        <v>553</v>
      </c>
    </row>
    <row r="1563" spans="1:19" ht="15.75" x14ac:dyDescent="0.25">
      <c r="A1563" s="9">
        <v>6121</v>
      </c>
      <c r="B1563" s="10" t="s">
        <v>3022</v>
      </c>
      <c r="C1563" s="11">
        <v>182941102</v>
      </c>
      <c r="D1563" s="11" t="s">
        <v>3018</v>
      </c>
      <c r="E1563" s="11">
        <v>63868</v>
      </c>
      <c r="F1563" s="11" t="b">
        <v>0</v>
      </c>
      <c r="G1563" s="11">
        <v>25546.240581268801</v>
      </c>
      <c r="H1563" s="11">
        <v>25546.240581268801</v>
      </c>
      <c r="I1563" s="11">
        <f t="shared" si="48"/>
        <v>15.877091722354756</v>
      </c>
      <c r="J1563" s="12">
        <v>171</v>
      </c>
      <c r="K1563" s="13">
        <v>8.8625901293273995E-5</v>
      </c>
      <c r="L1563" s="12">
        <v>1968</v>
      </c>
      <c r="M1563" s="9">
        <v>190.808236656426</v>
      </c>
      <c r="N1563" s="11">
        <v>1660</v>
      </c>
      <c r="O1563" s="18">
        <v>2.4964437582685399E-2</v>
      </c>
      <c r="P1563" s="15">
        <f t="shared" si="49"/>
        <v>4.2689188266392035</v>
      </c>
      <c r="Q1563" s="16">
        <v>1562</v>
      </c>
      <c r="R1563" s="11">
        <v>0.04</v>
      </c>
      <c r="S1563" s="11">
        <v>2158</v>
      </c>
    </row>
    <row r="1564" spans="1:19" ht="15.75" x14ac:dyDescent="0.25">
      <c r="A1564" s="9">
        <v>4102</v>
      </c>
      <c r="B1564" s="10" t="s">
        <v>4167</v>
      </c>
      <c r="C1564" s="11">
        <v>152251101</v>
      </c>
      <c r="D1564" s="11" t="s">
        <v>4168</v>
      </c>
      <c r="E1564" s="11">
        <v>578852</v>
      </c>
      <c r="F1564" s="11" t="b">
        <v>0</v>
      </c>
      <c r="G1564" s="11">
        <v>38890.7673399501</v>
      </c>
      <c r="H1564" s="11">
        <v>33210.686654629397</v>
      </c>
      <c r="I1564" s="11">
        <f t="shared" si="48"/>
        <v>20.640575919595648</v>
      </c>
      <c r="J1564" s="12">
        <v>173</v>
      </c>
      <c r="K1564" s="13">
        <v>9.1712497183006007E-5</v>
      </c>
      <c r="L1564" s="12">
        <v>1853</v>
      </c>
      <c r="M1564" s="9">
        <v>190.74662260472601</v>
      </c>
      <c r="N1564" s="11">
        <v>1661</v>
      </c>
      <c r="O1564" s="18">
        <v>2.4945532966480999E-2</v>
      </c>
      <c r="P1564" s="15">
        <f t="shared" si="49"/>
        <v>4.3155772032012125</v>
      </c>
      <c r="Q1564" s="16">
        <v>1563</v>
      </c>
      <c r="R1564" s="11">
        <v>0</v>
      </c>
      <c r="S1564" s="11">
        <v>2630</v>
      </c>
    </row>
    <row r="1565" spans="1:19" ht="15.75" x14ac:dyDescent="0.25">
      <c r="A1565" s="9">
        <v>9390</v>
      </c>
      <c r="B1565" s="10" t="s">
        <v>929</v>
      </c>
      <c r="C1565" s="11">
        <v>88820401</v>
      </c>
      <c r="D1565" s="11" t="s">
        <v>930</v>
      </c>
      <c r="E1565" s="11">
        <v>5134</v>
      </c>
      <c r="F1565" s="11" t="b">
        <v>0</v>
      </c>
      <c r="G1565" s="11">
        <v>4886.1695063641801</v>
      </c>
      <c r="H1565" s="11">
        <v>1018.61975966355</v>
      </c>
      <c r="I1565" s="11">
        <f t="shared" si="48"/>
        <v>0.63307629562681789</v>
      </c>
      <c r="J1565" s="12">
        <v>23</v>
      </c>
      <c r="K1565" s="13">
        <v>6.0193945046194097E-5</v>
      </c>
      <c r="L1565" s="12">
        <v>2767</v>
      </c>
      <c r="M1565" s="9">
        <v>173.14789980455501</v>
      </c>
      <c r="N1565" s="11">
        <v>1703</v>
      </c>
      <c r="O1565" s="18">
        <v>2.49222807803199E-2</v>
      </c>
      <c r="P1565" s="15">
        <f t="shared" si="49"/>
        <v>0.57321245794735776</v>
      </c>
      <c r="Q1565" s="16">
        <v>1564</v>
      </c>
      <c r="R1565" s="11">
        <v>0.02</v>
      </c>
      <c r="S1565" s="11">
        <v>2554</v>
      </c>
    </row>
    <row r="1566" spans="1:19" ht="15.75" x14ac:dyDescent="0.25">
      <c r="A1566" s="9">
        <v>9959</v>
      </c>
      <c r="B1566" s="10" t="s">
        <v>418</v>
      </c>
      <c r="C1566" s="11">
        <v>192461102</v>
      </c>
      <c r="D1566" s="11" t="s">
        <v>417</v>
      </c>
      <c r="E1566" s="11">
        <v>384530</v>
      </c>
      <c r="F1566" s="11" t="b">
        <v>0</v>
      </c>
      <c r="G1566" s="11">
        <v>6144.6716129315</v>
      </c>
      <c r="H1566" s="11">
        <v>6144.6716129315</v>
      </c>
      <c r="I1566" s="11">
        <f t="shared" si="48"/>
        <v>3.8189382305354256</v>
      </c>
      <c r="J1566" s="12">
        <v>12</v>
      </c>
      <c r="K1566" s="9">
        <v>1.16608459145275E-4</v>
      </c>
      <c r="L1566" s="12">
        <v>1259</v>
      </c>
      <c r="M1566" s="9">
        <v>223.804825335906</v>
      </c>
      <c r="N1566" s="11">
        <v>1598</v>
      </c>
      <c r="O1566" s="18">
        <v>2.4779257417686201E-2</v>
      </c>
      <c r="P1566" s="15">
        <f t="shared" si="49"/>
        <v>0.29735108901223439</v>
      </c>
      <c r="Q1566" s="16">
        <v>1565</v>
      </c>
      <c r="R1566" s="11"/>
      <c r="S1566" s="11">
        <v>3460</v>
      </c>
    </row>
    <row r="1567" spans="1:19" ht="15.75" x14ac:dyDescent="0.25">
      <c r="A1567" s="9">
        <v>2322</v>
      </c>
      <c r="B1567" s="10" t="s">
        <v>2033</v>
      </c>
      <c r="C1567" s="11">
        <v>103221101</v>
      </c>
      <c r="D1567" s="11" t="s">
        <v>2034</v>
      </c>
      <c r="E1567" s="11">
        <v>1034</v>
      </c>
      <c r="F1567" s="11" t="b">
        <v>0</v>
      </c>
      <c r="G1567" s="11">
        <v>17942.046337071999</v>
      </c>
      <c r="H1567" s="11">
        <v>17942.046337071999</v>
      </c>
      <c r="I1567" s="11">
        <f t="shared" si="48"/>
        <v>11.15105428034307</v>
      </c>
      <c r="J1567" s="12">
        <v>80</v>
      </c>
      <c r="K1567" s="13">
        <v>8.31040881765355E-5</v>
      </c>
      <c r="L1567" s="12">
        <v>2129</v>
      </c>
      <c r="M1567" s="9">
        <v>308.87817958627301</v>
      </c>
      <c r="N1567" s="11">
        <v>1434</v>
      </c>
      <c r="O1567" s="18">
        <v>2.4688848822887501E-2</v>
      </c>
      <c r="P1567" s="15">
        <f t="shared" si="49"/>
        <v>1.9751079058309999</v>
      </c>
      <c r="Q1567" s="16">
        <v>1566</v>
      </c>
      <c r="R1567" s="11">
        <v>37.44</v>
      </c>
      <c r="S1567" s="11">
        <v>201</v>
      </c>
    </row>
    <row r="1568" spans="1:19" ht="15.75" x14ac:dyDescent="0.25">
      <c r="A1568" s="9">
        <v>5230</v>
      </c>
      <c r="B1568" s="10" t="s">
        <v>224</v>
      </c>
      <c r="C1568" s="11">
        <v>103191101</v>
      </c>
      <c r="D1568" s="11" t="s">
        <v>223</v>
      </c>
      <c r="E1568" s="11">
        <v>1806</v>
      </c>
      <c r="F1568" s="11" t="b">
        <v>0</v>
      </c>
      <c r="G1568" s="11">
        <v>6482.8364848872498</v>
      </c>
      <c r="H1568" s="11">
        <v>6482.8364848872498</v>
      </c>
      <c r="I1568" s="11">
        <f t="shared" si="48"/>
        <v>4.0291090645663452</v>
      </c>
      <c r="J1568" s="12">
        <v>17</v>
      </c>
      <c r="K1568" s="9">
        <v>1.5564179642858601E-4</v>
      </c>
      <c r="L1568" s="12">
        <v>687</v>
      </c>
      <c r="M1568" s="9">
        <v>310.69810745187101</v>
      </c>
      <c r="N1568" s="11">
        <v>1431</v>
      </c>
      <c r="O1568" s="18">
        <v>2.4566780543788899E-2</v>
      </c>
      <c r="P1568" s="15">
        <f t="shared" si="49"/>
        <v>0.4176352692444113</v>
      </c>
      <c r="Q1568" s="16">
        <v>1567</v>
      </c>
      <c r="R1568" s="11">
        <v>0.08</v>
      </c>
      <c r="S1568" s="11">
        <v>1588</v>
      </c>
    </row>
    <row r="1569" spans="1:19" ht="15.75" x14ac:dyDescent="0.25">
      <c r="A1569" s="9">
        <v>4084</v>
      </c>
      <c r="B1569" s="10" t="s">
        <v>2027</v>
      </c>
      <c r="C1569" s="11">
        <v>182981102</v>
      </c>
      <c r="D1569" s="11" t="s">
        <v>2025</v>
      </c>
      <c r="E1569" s="11">
        <v>7040</v>
      </c>
      <c r="F1569" s="11" t="b">
        <v>0</v>
      </c>
      <c r="G1569" s="11">
        <v>36891.879456241499</v>
      </c>
      <c r="H1569" s="11">
        <v>33515.890711687098</v>
      </c>
      <c r="I1569" s="11">
        <f t="shared" si="48"/>
        <v>20.830261474013113</v>
      </c>
      <c r="J1569" s="12">
        <v>119</v>
      </c>
      <c r="K1569" s="9">
        <v>1.00083824335066E-4</v>
      </c>
      <c r="L1569" s="12">
        <v>1645</v>
      </c>
      <c r="M1569" s="9">
        <v>276.79495556278601</v>
      </c>
      <c r="N1569" s="11">
        <v>1481</v>
      </c>
      <c r="O1569" s="18">
        <v>2.4330022773811799E-2</v>
      </c>
      <c r="P1569" s="15">
        <f t="shared" si="49"/>
        <v>2.8952727100836042</v>
      </c>
      <c r="Q1569" s="16">
        <v>1568</v>
      </c>
      <c r="R1569" s="11">
        <v>0.03</v>
      </c>
      <c r="S1569" s="11">
        <v>2398</v>
      </c>
    </row>
    <row r="1570" spans="1:19" ht="15.75" x14ac:dyDescent="0.25">
      <c r="A1570" s="9">
        <v>7751</v>
      </c>
      <c r="B1570" s="10" t="s">
        <v>2479</v>
      </c>
      <c r="C1570" s="11">
        <v>163661701</v>
      </c>
      <c r="D1570" s="11" t="s">
        <v>2475</v>
      </c>
      <c r="E1570" s="11">
        <v>8050</v>
      </c>
      <c r="F1570" s="11" t="b">
        <v>0</v>
      </c>
      <c r="G1570" s="11">
        <v>19488.304518601701</v>
      </c>
      <c r="H1570" s="11">
        <v>19488.304518601701</v>
      </c>
      <c r="I1570" s="11">
        <f t="shared" si="48"/>
        <v>12.112059986700871</v>
      </c>
      <c r="J1570" s="12">
        <v>137</v>
      </c>
      <c r="K1570" s="13">
        <v>6.4562167177016299E-5</v>
      </c>
      <c r="L1570" s="12">
        <v>2624</v>
      </c>
      <c r="M1570" s="9">
        <v>296.26602579352999</v>
      </c>
      <c r="N1570" s="11">
        <v>1454</v>
      </c>
      <c r="O1570" s="18">
        <v>2.43114578128205E-2</v>
      </c>
      <c r="P1570" s="15">
        <f t="shared" si="49"/>
        <v>3.3306697203564086</v>
      </c>
      <c r="Q1570" s="16">
        <v>1569</v>
      </c>
      <c r="R1570" s="11">
        <v>82.85</v>
      </c>
      <c r="S1570" s="11">
        <v>41</v>
      </c>
    </row>
    <row r="1571" spans="1:19" ht="15.75" x14ac:dyDescent="0.25">
      <c r="A1571" s="9">
        <v>10676</v>
      </c>
      <c r="B1571" s="10" t="s">
        <v>2047</v>
      </c>
      <c r="C1571" s="11">
        <v>252721106</v>
      </c>
      <c r="D1571" s="11" t="s">
        <v>2048</v>
      </c>
      <c r="E1571" s="11">
        <v>397902</v>
      </c>
      <c r="F1571" s="11" t="b">
        <v>1</v>
      </c>
      <c r="G1571" s="11">
        <v>2608.3235822515398</v>
      </c>
      <c r="H1571" s="11">
        <v>717.53262065004503</v>
      </c>
      <c r="I1571" s="11">
        <f t="shared" si="48"/>
        <v>0.4459494224052486</v>
      </c>
      <c r="J1571" s="12">
        <v>9</v>
      </c>
      <c r="K1571" s="13">
        <v>1.8966542282012298E-5</v>
      </c>
      <c r="L1571" s="12">
        <v>3553</v>
      </c>
      <c r="M1571" s="9">
        <v>1301.63527246481</v>
      </c>
      <c r="N1571" s="11">
        <v>682</v>
      </c>
      <c r="O1571" s="18">
        <v>2.4301835578354501E-2</v>
      </c>
      <c r="P1571" s="15">
        <f t="shared" si="49"/>
        <v>0.2187165202051905</v>
      </c>
      <c r="Q1571" s="16">
        <v>1570</v>
      </c>
      <c r="R1571" s="11"/>
      <c r="S1571" s="11">
        <v>3589</v>
      </c>
    </row>
    <row r="1572" spans="1:19" ht="15.75" x14ac:dyDescent="0.25">
      <c r="A1572" s="9">
        <v>5615</v>
      </c>
      <c r="B1572" s="10" t="s">
        <v>1335</v>
      </c>
      <c r="C1572" s="11">
        <v>162161101</v>
      </c>
      <c r="D1572" s="11" t="s">
        <v>1333</v>
      </c>
      <c r="E1572" s="11">
        <v>61816</v>
      </c>
      <c r="F1572" s="11" t="b">
        <v>0</v>
      </c>
      <c r="G1572" s="11">
        <v>37826.987442954502</v>
      </c>
      <c r="H1572" s="11">
        <v>37826.987442954502</v>
      </c>
      <c r="I1572" s="11">
        <f t="shared" si="48"/>
        <v>23.509625508362028</v>
      </c>
      <c r="J1572" s="12">
        <v>228</v>
      </c>
      <c r="K1572" s="13">
        <v>9.0780587257074005E-5</v>
      </c>
      <c r="L1572" s="12">
        <v>1889</v>
      </c>
      <c r="M1572" s="9">
        <v>261.07620770841697</v>
      </c>
      <c r="N1572" s="11">
        <v>1521</v>
      </c>
      <c r="O1572" s="18">
        <v>2.43004383447014E-2</v>
      </c>
      <c r="P1572" s="15">
        <f t="shared" si="49"/>
        <v>5.5404999425919188</v>
      </c>
      <c r="Q1572" s="16">
        <v>1571</v>
      </c>
      <c r="R1572" s="11">
        <v>0.1</v>
      </c>
      <c r="S1572" s="11">
        <v>1458</v>
      </c>
    </row>
    <row r="1573" spans="1:19" ht="15.75" x14ac:dyDescent="0.25">
      <c r="A1573" s="9">
        <v>801</v>
      </c>
      <c r="B1573" s="10" t="s">
        <v>2879</v>
      </c>
      <c r="C1573" s="11">
        <v>182601102</v>
      </c>
      <c r="D1573" s="11" t="s">
        <v>2878</v>
      </c>
      <c r="E1573" s="11" t="s">
        <v>22</v>
      </c>
      <c r="F1573" s="11" t="b">
        <v>0</v>
      </c>
      <c r="G1573" s="11">
        <v>26239.507899301399</v>
      </c>
      <c r="H1573" s="11">
        <v>25449.771613651399</v>
      </c>
      <c r="I1573" s="11">
        <f t="shared" si="48"/>
        <v>15.817135869267494</v>
      </c>
      <c r="J1573" s="12">
        <v>183</v>
      </c>
      <c r="K1573" s="13">
        <v>5.9388563611039602E-5</v>
      </c>
      <c r="L1573" s="12">
        <v>2793</v>
      </c>
      <c r="M1573" s="9">
        <v>407.26103915909198</v>
      </c>
      <c r="N1573" s="11">
        <v>1290</v>
      </c>
      <c r="O1573" s="18">
        <v>2.4235974016698698E-2</v>
      </c>
      <c r="P1573" s="15">
        <f t="shared" si="49"/>
        <v>4.4351832450558621</v>
      </c>
      <c r="Q1573" s="16">
        <v>1572</v>
      </c>
      <c r="R1573" s="11">
        <v>0.24</v>
      </c>
      <c r="S1573" s="11">
        <v>1103</v>
      </c>
    </row>
    <row r="1574" spans="1:19" ht="15.75" x14ac:dyDescent="0.25">
      <c r="A1574" s="9">
        <v>8403</v>
      </c>
      <c r="B1574" s="10" t="s">
        <v>2503</v>
      </c>
      <c r="C1574" s="11">
        <v>42571101</v>
      </c>
      <c r="D1574" s="11" t="s">
        <v>2500</v>
      </c>
      <c r="E1574" s="11">
        <v>472660</v>
      </c>
      <c r="F1574" s="11" t="b">
        <v>0</v>
      </c>
      <c r="G1574" s="11">
        <v>2333.6936893674801</v>
      </c>
      <c r="H1574" s="11">
        <v>2333.6936893674801</v>
      </c>
      <c r="I1574" s="11">
        <f t="shared" si="48"/>
        <v>1.45040005554225</v>
      </c>
      <c r="J1574" s="12">
        <v>18</v>
      </c>
      <c r="K1574" s="9">
        <v>1.1188647173791299E-4</v>
      </c>
      <c r="L1574" s="12">
        <v>1371</v>
      </c>
      <c r="M1574" s="9">
        <v>307.89949030979301</v>
      </c>
      <c r="N1574" s="11">
        <v>1436</v>
      </c>
      <c r="O1574" s="18">
        <v>2.4225552475262001E-2</v>
      </c>
      <c r="P1574" s="15">
        <f t="shared" si="49"/>
        <v>0.43605994455471603</v>
      </c>
      <c r="Q1574" s="16">
        <v>1573</v>
      </c>
      <c r="R1574" s="11"/>
      <c r="S1574" s="11">
        <v>3221</v>
      </c>
    </row>
    <row r="1575" spans="1:19" ht="15.75" x14ac:dyDescent="0.25">
      <c r="A1575" s="9">
        <v>4244</v>
      </c>
      <c r="B1575" s="10" t="s">
        <v>454</v>
      </c>
      <c r="C1575" s="11">
        <v>152481104</v>
      </c>
      <c r="D1575" s="11" t="s">
        <v>446</v>
      </c>
      <c r="E1575" s="11" t="s">
        <v>22</v>
      </c>
      <c r="F1575" s="11" t="b">
        <v>1</v>
      </c>
      <c r="G1575" s="11">
        <v>2139.8632912615999</v>
      </c>
      <c r="H1575" s="11">
        <v>621.73868892079599</v>
      </c>
      <c r="I1575" s="11">
        <f t="shared" si="48"/>
        <v>0.38641310684946922</v>
      </c>
      <c r="J1575" s="12">
        <v>28</v>
      </c>
      <c r="K1575" s="9">
        <v>2.59027026524043E-4</v>
      </c>
      <c r="L1575" s="12">
        <v>198</v>
      </c>
      <c r="M1575" s="9">
        <v>63.383032546520901</v>
      </c>
      <c r="N1575" s="11">
        <v>2133</v>
      </c>
      <c r="O1575" s="18">
        <v>2.4193960144747902E-2</v>
      </c>
      <c r="P1575" s="15">
        <f t="shared" si="49"/>
        <v>0.67743088405294127</v>
      </c>
      <c r="Q1575" s="16">
        <v>1574</v>
      </c>
      <c r="R1575" s="11">
        <v>1.36</v>
      </c>
      <c r="S1575" s="11">
        <v>681</v>
      </c>
    </row>
    <row r="1576" spans="1:19" ht="15.75" x14ac:dyDescent="0.25">
      <c r="A1576" s="9">
        <v>10152</v>
      </c>
      <c r="B1576" s="10" t="s">
        <v>4170</v>
      </c>
      <c r="C1576" s="11">
        <v>182201102</v>
      </c>
      <c r="D1576" s="11" t="s">
        <v>4171</v>
      </c>
      <c r="E1576" s="11">
        <v>321000</v>
      </c>
      <c r="F1576" s="11" t="b">
        <v>0</v>
      </c>
      <c r="G1576" s="11">
        <v>4053.5113498651399</v>
      </c>
      <c r="H1576" s="11">
        <v>2330.3265786586699</v>
      </c>
      <c r="I1576" s="11">
        <f t="shared" si="48"/>
        <v>1.4483073826343504</v>
      </c>
      <c r="J1576" s="12">
        <v>13</v>
      </c>
      <c r="K1576" s="13">
        <v>3.5424900838384301E-5</v>
      </c>
      <c r="L1576" s="12">
        <v>3341</v>
      </c>
      <c r="M1576" s="9">
        <v>465.551627336786</v>
      </c>
      <c r="N1576" s="11">
        <v>1229</v>
      </c>
      <c r="O1576" s="18">
        <v>2.41869628777906E-2</v>
      </c>
      <c r="P1576" s="15">
        <f t="shared" si="49"/>
        <v>0.31443051741127781</v>
      </c>
      <c r="Q1576" s="16">
        <v>1575</v>
      </c>
      <c r="R1576" s="11"/>
      <c r="S1576" s="11">
        <v>3503</v>
      </c>
    </row>
    <row r="1577" spans="1:19" ht="15.75" x14ac:dyDescent="0.25">
      <c r="A1577" s="9">
        <v>3391</v>
      </c>
      <c r="B1577" s="10" t="s">
        <v>1008</v>
      </c>
      <c r="C1577" s="11">
        <v>42271105</v>
      </c>
      <c r="D1577" s="11" t="s">
        <v>1003</v>
      </c>
      <c r="E1577" s="11">
        <v>734248</v>
      </c>
      <c r="F1577" s="11" t="b">
        <v>1</v>
      </c>
      <c r="G1577" s="11">
        <v>774.65816892611394</v>
      </c>
      <c r="H1577" s="11">
        <v>774.65816892611394</v>
      </c>
      <c r="I1577" s="11">
        <f t="shared" si="48"/>
        <v>0.48145318143325916</v>
      </c>
      <c r="J1577" s="12">
        <v>9</v>
      </c>
      <c r="K1577" s="13">
        <v>9.73007675687161E-5</v>
      </c>
      <c r="L1577" s="12">
        <v>1706</v>
      </c>
      <c r="M1577" s="9">
        <v>238.399464381592</v>
      </c>
      <c r="N1577" s="11">
        <v>1571</v>
      </c>
      <c r="O1577" s="18">
        <v>2.4166260225464399E-2</v>
      </c>
      <c r="P1577" s="15">
        <f t="shared" si="49"/>
        <v>0.21749634202917958</v>
      </c>
      <c r="Q1577" s="16">
        <v>1576</v>
      </c>
      <c r="R1577" s="11"/>
      <c r="S1577" s="11">
        <v>2824</v>
      </c>
    </row>
    <row r="1578" spans="1:19" ht="15.75" x14ac:dyDescent="0.25">
      <c r="A1578" s="9">
        <v>9545</v>
      </c>
      <c r="B1578" s="10" t="s">
        <v>4788</v>
      </c>
      <c r="C1578" s="11">
        <v>102911109</v>
      </c>
      <c r="D1578" s="11" t="s">
        <v>4784</v>
      </c>
      <c r="E1578" s="11">
        <v>42650</v>
      </c>
      <c r="F1578" s="11" t="b">
        <v>0</v>
      </c>
      <c r="G1578" s="11">
        <v>4322.5082899601703</v>
      </c>
      <c r="H1578" s="11">
        <v>1459.62135208173</v>
      </c>
      <c r="I1578" s="11">
        <f t="shared" si="48"/>
        <v>0.90716056686247981</v>
      </c>
      <c r="J1578" s="12">
        <v>37</v>
      </c>
      <c r="K1578" s="9">
        <v>1.81069796412516E-4</v>
      </c>
      <c r="L1578" s="12">
        <v>502</v>
      </c>
      <c r="M1578" s="9">
        <v>100.767599721232</v>
      </c>
      <c r="N1578" s="11">
        <v>1951</v>
      </c>
      <c r="O1578" s="18">
        <v>2.4082284287255298E-2</v>
      </c>
      <c r="P1578" s="15">
        <f t="shared" si="49"/>
        <v>0.89104451862844603</v>
      </c>
      <c r="Q1578" s="16">
        <v>1577</v>
      </c>
      <c r="R1578" s="11">
        <v>0.04</v>
      </c>
      <c r="S1578" s="11">
        <v>2229</v>
      </c>
    </row>
    <row r="1579" spans="1:19" ht="15.75" x14ac:dyDescent="0.25">
      <c r="A1579" s="9">
        <v>4392</v>
      </c>
      <c r="B1579" s="10" t="s">
        <v>804</v>
      </c>
      <c r="C1579" s="11">
        <v>103091102</v>
      </c>
      <c r="D1579" s="11" t="s">
        <v>796</v>
      </c>
      <c r="E1579" s="11">
        <v>90548</v>
      </c>
      <c r="F1579" s="11" t="b">
        <v>0</v>
      </c>
      <c r="G1579" s="11">
        <v>28870.492497245799</v>
      </c>
      <c r="H1579" s="11">
        <v>28870.492497245799</v>
      </c>
      <c r="I1579" s="11">
        <f t="shared" si="48"/>
        <v>17.943127717368426</v>
      </c>
      <c r="J1579" s="12">
        <v>168</v>
      </c>
      <c r="K1579" s="9">
        <v>1.39729352700801E-4</v>
      </c>
      <c r="L1579" s="12">
        <v>872</v>
      </c>
      <c r="M1579" s="9">
        <v>196.93342356027901</v>
      </c>
      <c r="N1579" s="11">
        <v>1651</v>
      </c>
      <c r="O1579" s="18">
        <v>2.40030969604316E-2</v>
      </c>
      <c r="P1579" s="15">
        <f t="shared" si="49"/>
        <v>4.0325202893525089</v>
      </c>
      <c r="Q1579" s="16">
        <v>1578</v>
      </c>
      <c r="R1579" s="11">
        <v>0.67</v>
      </c>
      <c r="S1579" s="11">
        <v>811</v>
      </c>
    </row>
    <row r="1580" spans="1:19" ht="15.75" x14ac:dyDescent="0.25">
      <c r="A1580" s="9">
        <v>9548</v>
      </c>
      <c r="B1580" s="10" t="s">
        <v>1523</v>
      </c>
      <c r="C1580" s="11">
        <v>163451702</v>
      </c>
      <c r="D1580" s="11" t="s">
        <v>1519</v>
      </c>
      <c r="E1580" s="11">
        <v>224708</v>
      </c>
      <c r="F1580" s="11" t="b">
        <v>0</v>
      </c>
      <c r="G1580" s="11">
        <v>1049.16034875531</v>
      </c>
      <c r="H1580" s="11">
        <v>1033.1582411289</v>
      </c>
      <c r="I1580" s="11">
        <f t="shared" si="48"/>
        <v>0.64211202058974526</v>
      </c>
      <c r="J1580" s="12">
        <v>9</v>
      </c>
      <c r="K1580" s="9">
        <v>1.5635804609498999E-4</v>
      </c>
      <c r="L1580" s="12">
        <v>681</v>
      </c>
      <c r="M1580" s="9">
        <v>235.019444882041</v>
      </c>
      <c r="N1580" s="11">
        <v>1578</v>
      </c>
      <c r="O1580" s="18">
        <v>2.3990127539096202E-2</v>
      </c>
      <c r="P1580" s="15">
        <f t="shared" si="49"/>
        <v>0.21591114785186583</v>
      </c>
      <c r="Q1580" s="16">
        <v>1579</v>
      </c>
      <c r="R1580" s="11"/>
      <c r="S1580" s="11">
        <v>3374</v>
      </c>
    </row>
    <row r="1581" spans="1:19" ht="15.75" x14ac:dyDescent="0.25">
      <c r="A1581" s="9">
        <v>2473</v>
      </c>
      <c r="B1581" s="10" t="s">
        <v>933</v>
      </c>
      <c r="C1581" s="11">
        <v>152471101</v>
      </c>
      <c r="D1581" s="11" t="s">
        <v>932</v>
      </c>
      <c r="E1581" s="11">
        <v>35424</v>
      </c>
      <c r="F1581" s="11" t="b">
        <v>0</v>
      </c>
      <c r="G1581" s="11">
        <v>22308.071878385399</v>
      </c>
      <c r="H1581" s="11">
        <v>22308.071878385399</v>
      </c>
      <c r="I1581" s="11">
        <f t="shared" si="48"/>
        <v>13.864556792035673</v>
      </c>
      <c r="J1581" s="12">
        <v>147</v>
      </c>
      <c r="K1581" s="9">
        <v>2.0735602789054701E-4</v>
      </c>
      <c r="L1581" s="12">
        <v>374</v>
      </c>
      <c r="M1581" s="9">
        <v>171.139190777555</v>
      </c>
      <c r="N1581" s="11">
        <v>1711</v>
      </c>
      <c r="O1581" s="18">
        <v>2.3757024880251498E-2</v>
      </c>
      <c r="P1581" s="15">
        <f t="shared" si="49"/>
        <v>3.4922826573969701</v>
      </c>
      <c r="Q1581" s="16">
        <v>1580</v>
      </c>
      <c r="R1581" s="11">
        <v>74.11</v>
      </c>
      <c r="S1581" s="11">
        <v>58</v>
      </c>
    </row>
    <row r="1582" spans="1:19" ht="15.75" x14ac:dyDescent="0.25">
      <c r="A1582" s="9">
        <v>3207</v>
      </c>
      <c r="B1582" s="10" t="s">
        <v>3996</v>
      </c>
      <c r="C1582" s="11">
        <v>152431101</v>
      </c>
      <c r="D1582" s="11" t="s">
        <v>3994</v>
      </c>
      <c r="E1582" s="11">
        <v>51696</v>
      </c>
      <c r="F1582" s="11" t="b">
        <v>0</v>
      </c>
      <c r="G1582" s="11">
        <v>32551.258386437101</v>
      </c>
      <c r="H1582" s="11">
        <v>28077.263481665999</v>
      </c>
      <c r="I1582" s="11">
        <f t="shared" si="48"/>
        <v>17.450132679717836</v>
      </c>
      <c r="J1582" s="12">
        <v>238</v>
      </c>
      <c r="K1582" s="9">
        <v>1.7871381486223199E-4</v>
      </c>
      <c r="L1582" s="12">
        <v>514</v>
      </c>
      <c r="M1582" s="9">
        <v>165.42973805134801</v>
      </c>
      <c r="N1582" s="11">
        <v>1734</v>
      </c>
      <c r="O1582" s="18">
        <v>2.3752781107958299E-2</v>
      </c>
      <c r="P1582" s="15">
        <f t="shared" si="49"/>
        <v>5.653161903694075</v>
      </c>
      <c r="Q1582" s="16">
        <v>1581</v>
      </c>
      <c r="R1582" s="11">
        <v>0.86</v>
      </c>
      <c r="S1582" s="11">
        <v>763</v>
      </c>
    </row>
    <row r="1583" spans="1:19" ht="15.75" x14ac:dyDescent="0.25">
      <c r="A1583" s="9">
        <v>7684</v>
      </c>
      <c r="B1583" s="10" t="s">
        <v>3272</v>
      </c>
      <c r="C1583" s="11">
        <v>42631109</v>
      </c>
      <c r="D1583" s="11" t="s">
        <v>3267</v>
      </c>
      <c r="E1583" s="11">
        <v>738866</v>
      </c>
      <c r="F1583" s="11" t="b">
        <v>0</v>
      </c>
      <c r="G1583" s="11">
        <v>4335.7411942445497</v>
      </c>
      <c r="H1583" s="11">
        <v>3280.2516148375198</v>
      </c>
      <c r="I1583" s="11">
        <f t="shared" si="48"/>
        <v>2.0386896301041144</v>
      </c>
      <c r="J1583" s="12">
        <v>28</v>
      </c>
      <c r="K1583" s="13">
        <v>6.3795188810088002E-5</v>
      </c>
      <c r="L1583" s="12">
        <v>2653</v>
      </c>
      <c r="M1583" s="9">
        <v>268.48443096141898</v>
      </c>
      <c r="N1583" s="11">
        <v>1502</v>
      </c>
      <c r="O1583" s="18">
        <v>2.3732463654409501E-2</v>
      </c>
      <c r="P1583" s="15">
        <f t="shared" si="49"/>
        <v>0.664508982323466</v>
      </c>
      <c r="Q1583" s="16">
        <v>1582</v>
      </c>
      <c r="R1583" s="11">
        <v>0.1</v>
      </c>
      <c r="S1583" s="11">
        <v>1506</v>
      </c>
    </row>
    <row r="1584" spans="1:19" ht="15.75" x14ac:dyDescent="0.25">
      <c r="A1584" s="9">
        <v>10885</v>
      </c>
      <c r="B1584" s="10" t="s">
        <v>2652</v>
      </c>
      <c r="C1584" s="11">
        <v>83242111</v>
      </c>
      <c r="D1584" s="11" t="s">
        <v>2650</v>
      </c>
      <c r="E1584" s="11">
        <v>940112</v>
      </c>
      <c r="F1584" s="11" t="b">
        <v>1</v>
      </c>
      <c r="G1584" s="11">
        <v>489.73850478630402</v>
      </c>
      <c r="H1584" s="11">
        <v>455.02529330985999</v>
      </c>
      <c r="I1584" s="11">
        <f t="shared" si="48"/>
        <v>0.28280005799245495</v>
      </c>
      <c r="J1584" s="12">
        <v>2</v>
      </c>
      <c r="K1584" s="13">
        <v>5.8766807342180901E-5</v>
      </c>
      <c r="L1584" s="12">
        <v>2813</v>
      </c>
      <c r="M1584" s="9">
        <v>268.94892481341901</v>
      </c>
      <c r="N1584" s="11">
        <v>1500</v>
      </c>
      <c r="O1584" s="18">
        <v>2.3700659568388599E-2</v>
      </c>
      <c r="P1584" s="15">
        <f t="shared" si="49"/>
        <v>4.7401319136777198E-2</v>
      </c>
      <c r="Q1584" s="16">
        <v>1583</v>
      </c>
      <c r="R1584" s="11"/>
      <c r="S1584" s="11">
        <v>3616</v>
      </c>
    </row>
    <row r="1585" spans="1:19" ht="15.75" x14ac:dyDescent="0.25">
      <c r="A1585" s="9">
        <v>10683</v>
      </c>
      <c r="B1585" s="10" t="s">
        <v>3683</v>
      </c>
      <c r="C1585" s="11">
        <v>253191101</v>
      </c>
      <c r="D1585" s="11" t="s">
        <v>3684</v>
      </c>
      <c r="E1585" s="11">
        <v>438074</v>
      </c>
      <c r="F1585" s="11" t="b">
        <v>1</v>
      </c>
      <c r="G1585" s="11">
        <v>2039.2275196667999</v>
      </c>
      <c r="H1585" s="11">
        <v>516.24784820195998</v>
      </c>
      <c r="I1585" s="11">
        <f t="shared" si="48"/>
        <v>0.32085012318331885</v>
      </c>
      <c r="J1585" s="12">
        <v>6</v>
      </c>
      <c r="K1585" s="13">
        <v>3.2276452505660303E-5</v>
      </c>
      <c r="L1585" s="12">
        <v>3397</v>
      </c>
      <c r="M1585" s="9">
        <v>1470.0727282017399</v>
      </c>
      <c r="N1585" s="11">
        <v>606</v>
      </c>
      <c r="O1585" s="18">
        <v>2.3645830103695299E-2</v>
      </c>
      <c r="P1585" s="15">
        <f t="shared" si="49"/>
        <v>0.1418749806221718</v>
      </c>
      <c r="Q1585" s="16">
        <v>1584</v>
      </c>
      <c r="R1585" s="11"/>
      <c r="S1585" s="11">
        <v>3592</v>
      </c>
    </row>
    <row r="1586" spans="1:19" ht="15.75" x14ac:dyDescent="0.25">
      <c r="A1586" s="9">
        <v>274</v>
      </c>
      <c r="B1586" s="10" t="s">
        <v>1640</v>
      </c>
      <c r="C1586" s="11">
        <v>42891102</v>
      </c>
      <c r="D1586" s="11" t="s">
        <v>1636</v>
      </c>
      <c r="E1586" s="11">
        <v>350</v>
      </c>
      <c r="F1586" s="11" t="b">
        <v>0</v>
      </c>
      <c r="G1586" s="11">
        <v>31334.245964508402</v>
      </c>
      <c r="H1586" s="11">
        <v>8365.2365488941305</v>
      </c>
      <c r="I1586" s="11">
        <f t="shared" si="48"/>
        <v>5.1990283088217097</v>
      </c>
      <c r="J1586" s="12">
        <v>194</v>
      </c>
      <c r="K1586" s="13">
        <v>8.9261631259920297E-5</v>
      </c>
      <c r="L1586" s="12">
        <v>1940</v>
      </c>
      <c r="M1586" s="9">
        <v>270.31345844173097</v>
      </c>
      <c r="N1586" s="11">
        <v>1496</v>
      </c>
      <c r="O1586" s="18">
        <v>2.3631880952961599E-2</v>
      </c>
      <c r="P1586" s="15">
        <f t="shared" si="49"/>
        <v>4.5845849048745499</v>
      </c>
      <c r="Q1586" s="16">
        <v>1585</v>
      </c>
      <c r="R1586" s="11">
        <v>0.09</v>
      </c>
      <c r="S1586" s="11">
        <v>1536</v>
      </c>
    </row>
    <row r="1587" spans="1:19" ht="15.75" x14ac:dyDescent="0.25">
      <c r="A1587" s="9">
        <v>6780</v>
      </c>
      <c r="B1587" s="10" t="s">
        <v>1429</v>
      </c>
      <c r="C1587" s="11">
        <v>182951102</v>
      </c>
      <c r="D1587" s="11" t="s">
        <v>1428</v>
      </c>
      <c r="E1587" s="11" t="s">
        <v>22</v>
      </c>
      <c r="F1587" s="11" t="b">
        <v>0</v>
      </c>
      <c r="G1587" s="11">
        <v>15763.111397566699</v>
      </c>
      <c r="H1587" s="11">
        <v>12699.3510232959</v>
      </c>
      <c r="I1587" s="11">
        <f t="shared" si="48"/>
        <v>7.8926979635151646</v>
      </c>
      <c r="J1587" s="12">
        <v>97</v>
      </c>
      <c r="K1587" s="13">
        <v>5.9508645893767602E-5</v>
      </c>
      <c r="L1587" s="12">
        <v>2789</v>
      </c>
      <c r="M1587" s="9">
        <v>274.142828966769</v>
      </c>
      <c r="N1587" s="11">
        <v>1486</v>
      </c>
      <c r="O1587" s="18">
        <v>2.3626728625695401E-2</v>
      </c>
      <c r="P1587" s="15">
        <f t="shared" si="49"/>
        <v>2.2917926766924541</v>
      </c>
      <c r="Q1587" s="16">
        <v>1586</v>
      </c>
      <c r="R1587" s="11">
        <v>0.1</v>
      </c>
      <c r="S1587" s="11">
        <v>1488</v>
      </c>
    </row>
    <row r="1588" spans="1:19" ht="15.75" x14ac:dyDescent="0.25">
      <c r="A1588" s="9">
        <v>5469</v>
      </c>
      <c r="B1588" s="10" t="s">
        <v>1516</v>
      </c>
      <c r="C1588" s="11">
        <v>163451701</v>
      </c>
      <c r="D1588" s="11" t="s">
        <v>1512</v>
      </c>
      <c r="E1588" s="11" t="s">
        <v>1517</v>
      </c>
      <c r="F1588" s="11" t="b">
        <v>0</v>
      </c>
      <c r="G1588" s="11">
        <v>3015.68381330498</v>
      </c>
      <c r="H1588" s="11">
        <v>3015.68381330498</v>
      </c>
      <c r="I1588" s="11">
        <f t="shared" si="48"/>
        <v>1.8742596726569174</v>
      </c>
      <c r="J1588" s="12">
        <v>21</v>
      </c>
      <c r="K1588" s="13">
        <v>6.3649228104622999E-5</v>
      </c>
      <c r="L1588" s="12">
        <v>2658</v>
      </c>
      <c r="M1588" s="9">
        <v>377.93438641230199</v>
      </c>
      <c r="N1588" s="11">
        <v>1325</v>
      </c>
      <c r="O1588" s="18">
        <v>2.36164286562962E-2</v>
      </c>
      <c r="P1588" s="15">
        <f t="shared" si="49"/>
        <v>0.49594500178222017</v>
      </c>
      <c r="Q1588" s="16">
        <v>1587</v>
      </c>
      <c r="R1588" s="11">
        <v>0.09</v>
      </c>
      <c r="S1588" s="11">
        <v>1563</v>
      </c>
    </row>
    <row r="1589" spans="1:19" ht="15.75" x14ac:dyDescent="0.25">
      <c r="A1589" s="9">
        <v>279</v>
      </c>
      <c r="B1589" s="10" t="s">
        <v>1621</v>
      </c>
      <c r="C1589" s="11">
        <v>42891101</v>
      </c>
      <c r="D1589" s="11" t="s">
        <v>1622</v>
      </c>
      <c r="E1589" s="11">
        <v>122</v>
      </c>
      <c r="F1589" s="11" t="b">
        <v>0</v>
      </c>
      <c r="G1589" s="11">
        <v>11125.6879818038</v>
      </c>
      <c r="H1589" s="11">
        <v>2112.7276339826199</v>
      </c>
      <c r="I1589" s="11">
        <f t="shared" si="48"/>
        <v>1.3130687594671349</v>
      </c>
      <c r="J1589" s="12">
        <v>54</v>
      </c>
      <c r="K1589" s="13">
        <v>6.2796457005222104E-5</v>
      </c>
      <c r="L1589" s="12">
        <v>2689</v>
      </c>
      <c r="M1589" s="9">
        <v>203.63653097624501</v>
      </c>
      <c r="N1589" s="11">
        <v>1635</v>
      </c>
      <c r="O1589" s="18">
        <v>2.3601849875814599E-2</v>
      </c>
      <c r="P1589" s="15">
        <f t="shared" si="49"/>
        <v>1.2744998932939884</v>
      </c>
      <c r="Q1589" s="16">
        <v>1588</v>
      </c>
      <c r="R1589" s="11">
        <v>0.03</v>
      </c>
      <c r="S1589" s="11">
        <v>2263</v>
      </c>
    </row>
    <row r="1590" spans="1:19" ht="15.75" x14ac:dyDescent="0.25">
      <c r="A1590" s="9">
        <v>1737</v>
      </c>
      <c r="B1590" s="10" t="s">
        <v>1447</v>
      </c>
      <c r="C1590" s="11">
        <v>42761101</v>
      </c>
      <c r="D1590" s="11" t="s">
        <v>1443</v>
      </c>
      <c r="E1590" s="11">
        <v>95294</v>
      </c>
      <c r="F1590" s="11" t="b">
        <v>0</v>
      </c>
      <c r="G1590" s="11">
        <v>43494.719356383401</v>
      </c>
      <c r="H1590" s="11">
        <v>43494.719356383401</v>
      </c>
      <c r="I1590" s="11">
        <f t="shared" si="48"/>
        <v>27.032143788926913</v>
      </c>
      <c r="J1590" s="12">
        <v>186</v>
      </c>
      <c r="K1590" s="9">
        <v>1.2236573470698599E-4</v>
      </c>
      <c r="L1590" s="12">
        <v>1142</v>
      </c>
      <c r="M1590" s="9">
        <v>194.725632911536</v>
      </c>
      <c r="N1590" s="11">
        <v>1654</v>
      </c>
      <c r="O1590" s="18">
        <v>2.3448932580153199E-2</v>
      </c>
      <c r="P1590" s="15">
        <f t="shared" si="49"/>
        <v>4.3615014599084949</v>
      </c>
      <c r="Q1590" s="16">
        <v>1589</v>
      </c>
      <c r="R1590" s="11">
        <v>0.05</v>
      </c>
      <c r="S1590" s="11">
        <v>2049</v>
      </c>
    </row>
    <row r="1591" spans="1:19" ht="15.75" x14ac:dyDescent="0.25">
      <c r="A1591" s="9">
        <v>1091</v>
      </c>
      <c r="B1591" s="10" t="s">
        <v>934</v>
      </c>
      <c r="C1591" s="11">
        <v>152471101</v>
      </c>
      <c r="D1591" s="11" t="s">
        <v>932</v>
      </c>
      <c r="E1591" s="11">
        <v>764</v>
      </c>
      <c r="F1591" s="11" t="b">
        <v>0</v>
      </c>
      <c r="G1591" s="11">
        <v>23643.468018417199</v>
      </c>
      <c r="H1591" s="11">
        <v>23643.468018417199</v>
      </c>
      <c r="I1591" s="11">
        <f t="shared" si="48"/>
        <v>14.694510887767059</v>
      </c>
      <c r="J1591" s="12">
        <v>146</v>
      </c>
      <c r="K1591" s="9">
        <v>1.2365795977028199E-4</v>
      </c>
      <c r="L1591" s="12">
        <v>1128</v>
      </c>
      <c r="M1591" s="9">
        <v>171.50320498521</v>
      </c>
      <c r="N1591" s="11">
        <v>1710</v>
      </c>
      <c r="O1591" s="18">
        <v>2.3389227444473099E-2</v>
      </c>
      <c r="P1591" s="15">
        <f t="shared" si="49"/>
        <v>3.4148272068930723</v>
      </c>
      <c r="Q1591" s="16">
        <v>1590</v>
      </c>
      <c r="R1591" s="11">
        <v>57.88</v>
      </c>
      <c r="S1591" s="11">
        <v>95</v>
      </c>
    </row>
    <row r="1592" spans="1:19" ht="15.75" x14ac:dyDescent="0.25">
      <c r="A1592" s="9">
        <v>9377</v>
      </c>
      <c r="B1592" s="10" t="s">
        <v>1035</v>
      </c>
      <c r="C1592" s="11">
        <v>43061101</v>
      </c>
      <c r="D1592" s="11" t="s">
        <v>1031</v>
      </c>
      <c r="E1592" s="11">
        <v>516510</v>
      </c>
      <c r="F1592" s="11" t="b">
        <v>0</v>
      </c>
      <c r="G1592" s="11">
        <v>13673.072508744899</v>
      </c>
      <c r="H1592" s="11">
        <v>6073.34786684763</v>
      </c>
      <c r="I1592" s="11">
        <f t="shared" si="48"/>
        <v>3.7746102342123242</v>
      </c>
      <c r="J1592" s="12">
        <v>73</v>
      </c>
      <c r="K1592" s="13">
        <v>9.30605548463473E-5</v>
      </c>
      <c r="L1592" s="12">
        <v>1818</v>
      </c>
      <c r="M1592" s="9">
        <v>270.87096389248501</v>
      </c>
      <c r="N1592" s="11">
        <v>1493</v>
      </c>
      <c r="O1592" s="18">
        <v>2.33703389785203E-2</v>
      </c>
      <c r="P1592" s="15">
        <f t="shared" si="49"/>
        <v>1.706034745431982</v>
      </c>
      <c r="Q1592" s="16">
        <v>1591</v>
      </c>
      <c r="R1592" s="11"/>
      <c r="S1592" s="11">
        <v>3347</v>
      </c>
    </row>
    <row r="1593" spans="1:19" ht="15.75" x14ac:dyDescent="0.25">
      <c r="A1593" s="9">
        <v>2700</v>
      </c>
      <c r="B1593" s="10" t="s">
        <v>3305</v>
      </c>
      <c r="C1593" s="11">
        <v>163751102</v>
      </c>
      <c r="D1593" s="11" t="s">
        <v>3301</v>
      </c>
      <c r="E1593" s="11">
        <v>3172</v>
      </c>
      <c r="F1593" s="11" t="b">
        <v>0</v>
      </c>
      <c r="G1593" s="11">
        <v>60635.990525064502</v>
      </c>
      <c r="H1593" s="11">
        <v>60635.990525064502</v>
      </c>
      <c r="I1593" s="11">
        <f t="shared" si="48"/>
        <v>37.685513067162525</v>
      </c>
      <c r="J1593" s="12">
        <v>448</v>
      </c>
      <c r="K1593" s="9">
        <v>2.03117605469864E-4</v>
      </c>
      <c r="L1593" s="12">
        <v>385</v>
      </c>
      <c r="M1593" s="9">
        <v>59.059414764585199</v>
      </c>
      <c r="N1593" s="11">
        <v>2161</v>
      </c>
      <c r="O1593" s="18">
        <v>2.33456371125806E-2</v>
      </c>
      <c r="P1593" s="15">
        <f t="shared" si="49"/>
        <v>10.45884542643611</v>
      </c>
      <c r="Q1593" s="16">
        <v>1592</v>
      </c>
      <c r="R1593" s="11">
        <v>67.489999999999995</v>
      </c>
      <c r="S1593" s="11">
        <v>73</v>
      </c>
    </row>
    <row r="1594" spans="1:19" ht="15.75" x14ac:dyDescent="0.25">
      <c r="A1594" s="9">
        <v>10187</v>
      </c>
      <c r="B1594" s="10" t="s">
        <v>2190</v>
      </c>
      <c r="C1594" s="11">
        <v>83182105</v>
      </c>
      <c r="D1594" s="11" t="s">
        <v>2191</v>
      </c>
      <c r="E1594" s="11">
        <v>154256</v>
      </c>
      <c r="F1594" s="11" t="b">
        <v>1</v>
      </c>
      <c r="G1594" s="11">
        <v>446.52284890189202</v>
      </c>
      <c r="H1594" s="11">
        <v>430.60881949166702</v>
      </c>
      <c r="I1594" s="11">
        <f t="shared" si="48"/>
        <v>0.26762512087735674</v>
      </c>
      <c r="J1594" s="12">
        <v>2</v>
      </c>
      <c r="K1594" s="9">
        <v>1.17048199172131E-4</v>
      </c>
      <c r="L1594" s="12">
        <v>1248</v>
      </c>
      <c r="M1594" s="9">
        <v>293.42396640777503</v>
      </c>
      <c r="N1594" s="11">
        <v>1459</v>
      </c>
      <c r="O1594" s="18">
        <v>2.3318194686429601E-2</v>
      </c>
      <c r="P1594" s="15">
        <f t="shared" si="49"/>
        <v>4.6636389372859202E-2</v>
      </c>
      <c r="Q1594" s="16">
        <v>1593</v>
      </c>
      <c r="R1594" s="11"/>
      <c r="S1594" s="11">
        <v>3510</v>
      </c>
    </row>
    <row r="1595" spans="1:19" ht="15.75" x14ac:dyDescent="0.25">
      <c r="A1595" s="9">
        <v>8561</v>
      </c>
      <c r="B1595" s="10" t="s">
        <v>1524</v>
      </c>
      <c r="C1595" s="11">
        <v>163451702</v>
      </c>
      <c r="D1595" s="11" t="s">
        <v>1519</v>
      </c>
      <c r="E1595" s="11">
        <v>307998</v>
      </c>
      <c r="F1595" s="11" t="b">
        <v>1</v>
      </c>
      <c r="G1595" s="11">
        <v>911.47745479687399</v>
      </c>
      <c r="H1595" s="11">
        <v>895.40258705329404</v>
      </c>
      <c r="I1595" s="11">
        <f t="shared" si="48"/>
        <v>0.55649632507973523</v>
      </c>
      <c r="J1595" s="12">
        <v>6</v>
      </c>
      <c r="K1595" s="9">
        <v>1.025071554371E-4</v>
      </c>
      <c r="L1595" s="12">
        <v>1588</v>
      </c>
      <c r="M1595" s="9">
        <v>237.84284693126801</v>
      </c>
      <c r="N1595" s="11">
        <v>1573</v>
      </c>
      <c r="O1595" s="18">
        <v>2.3314451003778599E-2</v>
      </c>
      <c r="P1595" s="15">
        <f t="shared" si="49"/>
        <v>0.13988670602267159</v>
      </c>
      <c r="Q1595" s="16">
        <v>1594</v>
      </c>
      <c r="R1595" s="11"/>
      <c r="S1595" s="11">
        <v>3235</v>
      </c>
    </row>
    <row r="1596" spans="1:19" ht="15.75" x14ac:dyDescent="0.25">
      <c r="A1596" s="9">
        <v>4078</v>
      </c>
      <c r="B1596" s="10" t="s">
        <v>3172</v>
      </c>
      <c r="C1596" s="11">
        <v>43471101</v>
      </c>
      <c r="D1596" s="11" t="s">
        <v>3173</v>
      </c>
      <c r="E1596" s="11">
        <v>170</v>
      </c>
      <c r="F1596" s="11" t="b">
        <v>0</v>
      </c>
      <c r="G1596" s="11">
        <v>33470.215787803099</v>
      </c>
      <c r="H1596" s="11">
        <v>28905.2433416694</v>
      </c>
      <c r="I1596" s="11">
        <f t="shared" si="48"/>
        <v>17.96472550756333</v>
      </c>
      <c r="J1596" s="12">
        <v>223</v>
      </c>
      <c r="K1596" s="13">
        <v>9.0997057508074606E-5</v>
      </c>
      <c r="L1596" s="12">
        <v>1881</v>
      </c>
      <c r="M1596" s="9">
        <v>278.37016722157301</v>
      </c>
      <c r="N1596" s="11">
        <v>1476</v>
      </c>
      <c r="O1596" s="18">
        <v>2.3284854327308702E-2</v>
      </c>
      <c r="P1596" s="15">
        <f t="shared" si="49"/>
        <v>5.1925225149898404</v>
      </c>
      <c r="Q1596" s="16">
        <v>1595</v>
      </c>
      <c r="R1596" s="11">
        <v>10.49</v>
      </c>
      <c r="S1596" s="11">
        <v>396</v>
      </c>
    </row>
    <row r="1597" spans="1:19" ht="15.75" x14ac:dyDescent="0.25">
      <c r="A1597" s="9">
        <v>7270</v>
      </c>
      <c r="B1597" s="10" t="s">
        <v>2085</v>
      </c>
      <c r="C1597" s="11">
        <v>43371102</v>
      </c>
      <c r="D1597" s="11" t="s">
        <v>2083</v>
      </c>
      <c r="E1597" s="11">
        <v>347280</v>
      </c>
      <c r="F1597" s="11" t="b">
        <v>0</v>
      </c>
      <c r="G1597" s="11">
        <v>20187.703704301199</v>
      </c>
      <c r="H1597" s="11">
        <v>12761.9341118915</v>
      </c>
      <c r="I1597" s="11">
        <f t="shared" si="48"/>
        <v>7.931593605899006</v>
      </c>
      <c r="J1597" s="12">
        <v>99</v>
      </c>
      <c r="K1597" s="13">
        <v>7.6036094228305797E-5</v>
      </c>
      <c r="L1597" s="12">
        <v>2307</v>
      </c>
      <c r="M1597" s="9">
        <v>290.50405605196698</v>
      </c>
      <c r="N1597" s="11">
        <v>1463</v>
      </c>
      <c r="O1597" s="18">
        <v>2.3256484083942298E-2</v>
      </c>
      <c r="P1597" s="15">
        <f t="shared" si="49"/>
        <v>2.3023919243102875</v>
      </c>
      <c r="Q1597" s="16">
        <v>1596</v>
      </c>
      <c r="R1597" s="11"/>
      <c r="S1597" s="11">
        <v>3109</v>
      </c>
    </row>
    <row r="1598" spans="1:19" ht="15.75" x14ac:dyDescent="0.25">
      <c r="A1598" s="9">
        <v>2895</v>
      </c>
      <c r="B1598" s="10" t="s">
        <v>26</v>
      </c>
      <c r="C1598" s="11">
        <v>14101105</v>
      </c>
      <c r="D1598" s="11" t="s">
        <v>24</v>
      </c>
      <c r="E1598" s="11">
        <v>8302</v>
      </c>
      <c r="F1598" s="11" t="b">
        <v>0</v>
      </c>
      <c r="G1598" s="11">
        <v>13154.222431211499</v>
      </c>
      <c r="H1598" s="11">
        <v>13154.222431211499</v>
      </c>
      <c r="I1598" s="11">
        <f t="shared" si="48"/>
        <v>8.1754023811134235</v>
      </c>
      <c r="J1598" s="12">
        <v>83</v>
      </c>
      <c r="K1598" s="13">
        <v>9.5232177666663796E-5</v>
      </c>
      <c r="L1598" s="12">
        <v>1760</v>
      </c>
      <c r="M1598" s="9">
        <v>244.77943168254799</v>
      </c>
      <c r="N1598" s="11">
        <v>1556</v>
      </c>
      <c r="O1598" s="18">
        <v>2.32059202555479E-2</v>
      </c>
      <c r="P1598" s="15">
        <f t="shared" si="49"/>
        <v>1.9260913812104756</v>
      </c>
      <c r="Q1598" s="16">
        <v>1597</v>
      </c>
      <c r="R1598" s="11">
        <v>0.09</v>
      </c>
      <c r="S1598" s="11">
        <v>1552</v>
      </c>
    </row>
    <row r="1599" spans="1:19" ht="15.75" x14ac:dyDescent="0.25">
      <c r="A1599" s="9">
        <v>9502</v>
      </c>
      <c r="B1599" s="10" t="s">
        <v>4687</v>
      </c>
      <c r="C1599" s="11">
        <v>192171103</v>
      </c>
      <c r="D1599" s="11" t="s">
        <v>4685</v>
      </c>
      <c r="E1599" s="11">
        <v>3090</v>
      </c>
      <c r="F1599" s="11" t="b">
        <v>0</v>
      </c>
      <c r="G1599" s="11">
        <v>17393.653092428602</v>
      </c>
      <c r="H1599" s="11">
        <v>17393.653092428602</v>
      </c>
      <c r="I1599" s="11">
        <f t="shared" si="48"/>
        <v>10.810225663411188</v>
      </c>
      <c r="J1599" s="12">
        <v>58</v>
      </c>
      <c r="K1599" s="9">
        <v>1.8901057176533E-4</v>
      </c>
      <c r="L1599" s="12">
        <v>447</v>
      </c>
      <c r="M1599" s="9">
        <v>142.64369961291499</v>
      </c>
      <c r="N1599" s="11">
        <v>1798</v>
      </c>
      <c r="O1599" s="18">
        <v>2.3176831287416901E-2</v>
      </c>
      <c r="P1599" s="15">
        <f t="shared" si="49"/>
        <v>1.3442562146701802</v>
      </c>
      <c r="Q1599" s="16">
        <v>1598</v>
      </c>
      <c r="R1599" s="11">
        <v>0.06</v>
      </c>
      <c r="S1599" s="11">
        <v>1843</v>
      </c>
    </row>
    <row r="1600" spans="1:19" ht="15.75" x14ac:dyDescent="0.25">
      <c r="A1600" s="9">
        <v>6394</v>
      </c>
      <c r="B1600" s="10" t="s">
        <v>2998</v>
      </c>
      <c r="C1600" s="11">
        <v>103031102</v>
      </c>
      <c r="D1600" s="11" t="s">
        <v>2997</v>
      </c>
      <c r="E1600" s="11">
        <v>2040</v>
      </c>
      <c r="F1600" s="11" t="b">
        <v>0</v>
      </c>
      <c r="G1600" s="11">
        <v>14724.866201737501</v>
      </c>
      <c r="H1600" s="11">
        <v>14724.866201737501</v>
      </c>
      <c r="I1600" s="11">
        <f t="shared" si="48"/>
        <v>9.1515638295447488</v>
      </c>
      <c r="J1600" s="12">
        <v>21</v>
      </c>
      <c r="K1600" s="9">
        <v>1.56546877192073E-4</v>
      </c>
      <c r="L1600" s="12">
        <v>679</v>
      </c>
      <c r="M1600" s="9">
        <v>141.55319655071199</v>
      </c>
      <c r="N1600" s="11">
        <v>1807</v>
      </c>
      <c r="O1600" s="18">
        <v>2.3167711420893699E-2</v>
      </c>
      <c r="P1600" s="15">
        <f t="shared" si="49"/>
        <v>0.48652193983876768</v>
      </c>
      <c r="Q1600" s="16">
        <v>1599</v>
      </c>
      <c r="R1600" s="11">
        <v>17.989999999999998</v>
      </c>
      <c r="S1600" s="11">
        <v>328</v>
      </c>
    </row>
    <row r="1601" spans="1:19" ht="15.75" x14ac:dyDescent="0.25">
      <c r="A1601" s="9">
        <v>2990</v>
      </c>
      <c r="B1601" s="10" t="s">
        <v>1840</v>
      </c>
      <c r="C1601" s="11">
        <v>83432101</v>
      </c>
      <c r="D1601" s="11" t="s">
        <v>1832</v>
      </c>
      <c r="E1601" s="11" t="s">
        <v>1841</v>
      </c>
      <c r="F1601" s="11" t="b">
        <v>0</v>
      </c>
      <c r="G1601" s="11">
        <v>14288.883881473799</v>
      </c>
      <c r="H1601" s="11">
        <v>2708.1629102576298</v>
      </c>
      <c r="I1601" s="11">
        <f t="shared" si="48"/>
        <v>1.6831341890973461</v>
      </c>
      <c r="J1601" s="12">
        <v>95</v>
      </c>
      <c r="K1601" s="13">
        <v>8.7871127557024702E-5</v>
      </c>
      <c r="L1601" s="12">
        <v>1987</v>
      </c>
      <c r="M1601" s="9">
        <v>271.265151939215</v>
      </c>
      <c r="N1601" s="11">
        <v>1492</v>
      </c>
      <c r="O1601" s="18">
        <v>2.3159034825126799E-2</v>
      </c>
      <c r="P1601" s="15">
        <f t="shared" si="49"/>
        <v>2.2001083083870459</v>
      </c>
      <c r="Q1601" s="16">
        <v>1600</v>
      </c>
      <c r="R1601" s="11">
        <v>0.04</v>
      </c>
      <c r="S1601" s="11">
        <v>2088</v>
      </c>
    </row>
    <row r="1602" spans="1:19" ht="15.75" x14ac:dyDescent="0.25">
      <c r="A1602" s="9">
        <v>633</v>
      </c>
      <c r="B1602" s="10" t="s">
        <v>3483</v>
      </c>
      <c r="C1602" s="11">
        <v>163761703</v>
      </c>
      <c r="D1602" s="11" t="s">
        <v>3482</v>
      </c>
      <c r="E1602" s="11">
        <v>10870</v>
      </c>
      <c r="F1602" s="11" t="b">
        <v>0</v>
      </c>
      <c r="G1602" s="11">
        <v>4188.8092118730001</v>
      </c>
      <c r="H1602" s="11">
        <v>3071.5505164811698</v>
      </c>
      <c r="I1602" s="11">
        <f t="shared" ref="I1602:I1665" si="50">H1602/1609</f>
        <v>1.9089810543699004</v>
      </c>
      <c r="J1602" s="12">
        <v>28</v>
      </c>
      <c r="K1602" s="9">
        <v>1.01266271160836E-4</v>
      </c>
      <c r="L1602" s="12">
        <v>1622</v>
      </c>
      <c r="M1602" s="9">
        <v>246.13271977353301</v>
      </c>
      <c r="N1602" s="11">
        <v>1549</v>
      </c>
      <c r="O1602" s="18">
        <v>2.3076971501716701E-2</v>
      </c>
      <c r="P1602" s="15">
        <f t="shared" ref="P1602:P1665" si="51">IFERROR(O1602*J1602,0)</f>
        <v>0.64615520204806765</v>
      </c>
      <c r="Q1602" s="16">
        <v>1601</v>
      </c>
      <c r="R1602" s="11">
        <v>0.04</v>
      </c>
      <c r="S1602" s="11">
        <v>2108</v>
      </c>
    </row>
    <row r="1603" spans="1:19" ht="15.75" x14ac:dyDescent="0.25">
      <c r="A1603" s="9">
        <v>4692</v>
      </c>
      <c r="B1603" s="10" t="s">
        <v>3304</v>
      </c>
      <c r="C1603" s="11">
        <v>163751102</v>
      </c>
      <c r="D1603" s="11" t="s">
        <v>3301</v>
      </c>
      <c r="E1603" s="11">
        <v>3168</v>
      </c>
      <c r="F1603" s="11" t="b">
        <v>0</v>
      </c>
      <c r="G1603" s="11">
        <v>48228.396067026202</v>
      </c>
      <c r="H1603" s="11">
        <v>48228.396067026202</v>
      </c>
      <c r="I1603" s="11">
        <f t="shared" si="50"/>
        <v>29.974142987586205</v>
      </c>
      <c r="J1603" s="12">
        <v>285</v>
      </c>
      <c r="K1603" s="9">
        <v>1.5582673817713801E-4</v>
      </c>
      <c r="L1603" s="12">
        <v>684</v>
      </c>
      <c r="M1603" s="9">
        <v>176.21329963893899</v>
      </c>
      <c r="N1603" s="11">
        <v>1695</v>
      </c>
      <c r="O1603" s="18">
        <v>2.30449227418036E-2</v>
      </c>
      <c r="P1603" s="15">
        <f t="shared" si="51"/>
        <v>6.567802981414026</v>
      </c>
      <c r="Q1603" s="16">
        <v>1602</v>
      </c>
      <c r="R1603" s="11">
        <v>0.24</v>
      </c>
      <c r="S1603" s="11">
        <v>1095</v>
      </c>
    </row>
    <row r="1604" spans="1:19" ht="15.75" x14ac:dyDescent="0.25">
      <c r="A1604" s="9">
        <v>10488</v>
      </c>
      <c r="B1604" s="10" t="s">
        <v>1744</v>
      </c>
      <c r="C1604" s="11">
        <v>24101103</v>
      </c>
      <c r="D1604" s="11" t="s">
        <v>1743</v>
      </c>
      <c r="E1604" s="11">
        <v>531594</v>
      </c>
      <c r="F1604" s="11" t="b">
        <v>0</v>
      </c>
      <c r="G1604" s="11">
        <v>4284.54991967156</v>
      </c>
      <c r="H1604" s="11">
        <v>3998.7287430163101</v>
      </c>
      <c r="I1604" s="11">
        <f t="shared" si="50"/>
        <v>2.485226067754077</v>
      </c>
      <c r="J1604" s="12">
        <v>25</v>
      </c>
      <c r="K1604" s="13">
        <v>5.9727221341745401E-5</v>
      </c>
      <c r="L1604" s="12">
        <v>2782</v>
      </c>
      <c r="M1604" s="9">
        <v>338.54342318415598</v>
      </c>
      <c r="N1604" s="11">
        <v>1391</v>
      </c>
      <c r="O1604" s="18">
        <v>2.2917064207498401E-2</v>
      </c>
      <c r="P1604" s="15">
        <f t="shared" si="51"/>
        <v>0.57292660518746008</v>
      </c>
      <c r="Q1604" s="16">
        <v>1603</v>
      </c>
      <c r="R1604" s="11"/>
      <c r="S1604" s="11">
        <v>3558</v>
      </c>
    </row>
    <row r="1605" spans="1:19" ht="15.75" x14ac:dyDescent="0.25">
      <c r="A1605" s="9">
        <v>1419</v>
      </c>
      <c r="B1605" s="10" t="s">
        <v>1078</v>
      </c>
      <c r="C1605" s="11">
        <v>163351704</v>
      </c>
      <c r="D1605" s="11" t="s">
        <v>1073</v>
      </c>
      <c r="E1605" s="11">
        <v>8140</v>
      </c>
      <c r="F1605" s="11" t="b">
        <v>0</v>
      </c>
      <c r="G1605" s="11">
        <v>42456.903948786698</v>
      </c>
      <c r="H1605" s="11">
        <v>42456.903948786698</v>
      </c>
      <c r="I1605" s="11">
        <f t="shared" si="50"/>
        <v>26.387137320563514</v>
      </c>
      <c r="J1605" s="12">
        <v>260</v>
      </c>
      <c r="K1605" s="13">
        <v>8.2014476898747399E-5</v>
      </c>
      <c r="L1605" s="12">
        <v>2153</v>
      </c>
      <c r="M1605" s="9">
        <v>273.28858756388598</v>
      </c>
      <c r="N1605" s="11">
        <v>1487</v>
      </c>
      <c r="O1605" s="18">
        <v>2.2915378457869499E-2</v>
      </c>
      <c r="P1605" s="15">
        <f t="shared" si="51"/>
        <v>5.9579983990460699</v>
      </c>
      <c r="Q1605" s="16">
        <v>1604</v>
      </c>
      <c r="R1605" s="11">
        <v>41.27</v>
      </c>
      <c r="S1605" s="11">
        <v>178</v>
      </c>
    </row>
    <row r="1606" spans="1:19" ht="15.75" x14ac:dyDescent="0.25">
      <c r="A1606" s="9">
        <v>5050</v>
      </c>
      <c r="B1606" s="10" t="s">
        <v>150</v>
      </c>
      <c r="C1606" s="11">
        <v>182541101</v>
      </c>
      <c r="D1606" s="11" t="s">
        <v>146</v>
      </c>
      <c r="E1606" s="11" t="s">
        <v>151</v>
      </c>
      <c r="F1606" s="11" t="b">
        <v>1</v>
      </c>
      <c r="G1606" s="11">
        <v>21048.173709311799</v>
      </c>
      <c r="H1606" s="11">
        <v>0</v>
      </c>
      <c r="I1606" s="11">
        <f t="shared" si="50"/>
        <v>0</v>
      </c>
      <c r="J1606" s="12">
        <v>167</v>
      </c>
      <c r="K1606" s="13">
        <v>6.0116612141297299E-5</v>
      </c>
      <c r="L1606" s="12">
        <v>2769</v>
      </c>
      <c r="M1606" s="9">
        <v>362.80625481310102</v>
      </c>
      <c r="N1606" s="11">
        <v>1349</v>
      </c>
      <c r="O1606" s="18">
        <v>2.2888542080238501E-2</v>
      </c>
      <c r="P1606" s="15">
        <f t="shared" si="51"/>
        <v>3.8223865273998299</v>
      </c>
      <c r="Q1606" s="16">
        <v>1605</v>
      </c>
      <c r="R1606" s="11">
        <v>0.03</v>
      </c>
      <c r="S1606" s="11">
        <v>2288</v>
      </c>
    </row>
    <row r="1607" spans="1:19" ht="15.75" x14ac:dyDescent="0.25">
      <c r="A1607" s="9">
        <v>10722</v>
      </c>
      <c r="B1607" s="10" t="s">
        <v>4312</v>
      </c>
      <c r="C1607" s="11">
        <v>14662103</v>
      </c>
      <c r="D1607" s="11" t="s">
        <v>4313</v>
      </c>
      <c r="E1607" s="11">
        <v>557000</v>
      </c>
      <c r="F1607" s="11" t="b">
        <v>1</v>
      </c>
      <c r="G1607" s="11">
        <v>398.693333899452</v>
      </c>
      <c r="H1607" s="11">
        <v>335.03165975799402</v>
      </c>
      <c r="I1607" s="11">
        <f t="shared" si="50"/>
        <v>0.20822352999253824</v>
      </c>
      <c r="J1607" s="12">
        <v>3</v>
      </c>
      <c r="K1607" s="9">
        <v>1.29585767960331E-4</v>
      </c>
      <c r="L1607" s="12">
        <v>1015</v>
      </c>
      <c r="M1607" s="9">
        <v>348.937463637012</v>
      </c>
      <c r="N1607" s="11">
        <v>1373</v>
      </c>
      <c r="O1607" s="18">
        <v>2.2854596835654498E-2</v>
      </c>
      <c r="P1607" s="15">
        <f t="shared" si="51"/>
        <v>6.8563790506963498E-2</v>
      </c>
      <c r="Q1607" s="16">
        <v>1606</v>
      </c>
      <c r="R1607" s="11"/>
      <c r="S1607" s="11">
        <v>3596</v>
      </c>
    </row>
    <row r="1608" spans="1:19" ht="15.75" x14ac:dyDescent="0.25">
      <c r="A1608" s="9">
        <v>4033</v>
      </c>
      <c r="B1608" s="10" t="s">
        <v>1582</v>
      </c>
      <c r="C1608" s="11">
        <v>103021101</v>
      </c>
      <c r="D1608" s="11" t="s">
        <v>1581</v>
      </c>
      <c r="E1608" s="11">
        <v>2006</v>
      </c>
      <c r="F1608" s="11" t="b">
        <v>0</v>
      </c>
      <c r="G1608" s="11">
        <v>27571.188278797399</v>
      </c>
      <c r="H1608" s="11">
        <v>27571.188278797399</v>
      </c>
      <c r="I1608" s="11">
        <f t="shared" si="50"/>
        <v>17.135604896704411</v>
      </c>
      <c r="J1608" s="12">
        <v>151</v>
      </c>
      <c r="K1608" s="13">
        <v>6.0917857175858403E-5</v>
      </c>
      <c r="L1608" s="12">
        <v>2751</v>
      </c>
      <c r="M1608" s="9">
        <v>384.50235839955201</v>
      </c>
      <c r="N1608" s="11">
        <v>1313</v>
      </c>
      <c r="O1608" s="18">
        <v>2.2833877706498001E-2</v>
      </c>
      <c r="P1608" s="15">
        <f t="shared" si="51"/>
        <v>3.4479155336811984</v>
      </c>
      <c r="Q1608" s="16">
        <v>1607</v>
      </c>
      <c r="R1608" s="11">
        <v>0.22</v>
      </c>
      <c r="S1608" s="11">
        <v>1125</v>
      </c>
    </row>
    <row r="1609" spans="1:19" ht="15.75" x14ac:dyDescent="0.25">
      <c r="A1609" s="9">
        <v>5518</v>
      </c>
      <c r="B1609" s="10" t="s">
        <v>351</v>
      </c>
      <c r="C1609" s="11">
        <v>103751101</v>
      </c>
      <c r="D1609" s="11" t="s">
        <v>349</v>
      </c>
      <c r="E1609" s="11">
        <v>641808</v>
      </c>
      <c r="F1609" s="11" t="b">
        <v>0</v>
      </c>
      <c r="G1609" s="11">
        <v>41435.702901771903</v>
      </c>
      <c r="H1609" s="11">
        <v>41435.702901771903</v>
      </c>
      <c r="I1609" s="11">
        <f t="shared" si="50"/>
        <v>25.752456744420076</v>
      </c>
      <c r="J1609" s="12">
        <v>234</v>
      </c>
      <c r="K1609" s="9">
        <v>1.4734821117945901E-4</v>
      </c>
      <c r="L1609" s="12">
        <v>768</v>
      </c>
      <c r="M1609" s="9">
        <v>181.27885692705701</v>
      </c>
      <c r="N1609" s="11">
        <v>1681</v>
      </c>
      <c r="O1609" s="18">
        <v>2.2822117286759001E-2</v>
      </c>
      <c r="P1609" s="15">
        <f t="shared" si="51"/>
        <v>5.3403754451016061</v>
      </c>
      <c r="Q1609" s="16">
        <v>1608</v>
      </c>
      <c r="R1609" s="11">
        <v>0.36</v>
      </c>
      <c r="S1609" s="11">
        <v>973</v>
      </c>
    </row>
    <row r="1610" spans="1:19" ht="15.75" x14ac:dyDescent="0.25">
      <c r="A1610" s="9">
        <v>8814</v>
      </c>
      <c r="B1610" s="10" t="s">
        <v>842</v>
      </c>
      <c r="C1610" s="11">
        <v>163341103</v>
      </c>
      <c r="D1610" s="11" t="s">
        <v>837</v>
      </c>
      <c r="E1610" s="11">
        <v>7142</v>
      </c>
      <c r="F1610" s="11" t="b">
        <v>0</v>
      </c>
      <c r="G1610" s="11">
        <v>24816.412058705599</v>
      </c>
      <c r="H1610" s="11">
        <v>6275.5412762590804</v>
      </c>
      <c r="I1610" s="11">
        <f t="shared" si="50"/>
        <v>3.9002742549776759</v>
      </c>
      <c r="J1610" s="12">
        <v>100</v>
      </c>
      <c r="K1610" s="13">
        <v>7.7236851138877603E-5</v>
      </c>
      <c r="L1610" s="12">
        <v>2282</v>
      </c>
      <c r="M1610" s="9">
        <v>356.23749460457799</v>
      </c>
      <c r="N1610" s="11">
        <v>1361</v>
      </c>
      <c r="O1610" s="18">
        <v>2.2773393206089499E-2</v>
      </c>
      <c r="P1610" s="15">
        <f t="shared" si="51"/>
        <v>2.2773393206089501</v>
      </c>
      <c r="Q1610" s="16">
        <v>1609</v>
      </c>
      <c r="R1610" s="11">
        <v>0.03</v>
      </c>
      <c r="S1610" s="11">
        <v>2276</v>
      </c>
    </row>
    <row r="1611" spans="1:19" ht="15.75" x14ac:dyDescent="0.25">
      <c r="A1611" s="9">
        <v>9514</v>
      </c>
      <c r="B1611" s="10" t="s">
        <v>1737</v>
      </c>
      <c r="C1611" s="11">
        <v>24101102</v>
      </c>
      <c r="D1611" s="11" t="s">
        <v>1735</v>
      </c>
      <c r="E1611" s="11">
        <v>58448</v>
      </c>
      <c r="F1611" s="11" t="b">
        <v>0</v>
      </c>
      <c r="G1611" s="11">
        <v>7774.1255986209298</v>
      </c>
      <c r="H1611" s="11">
        <v>7141.1011897930703</v>
      </c>
      <c r="I1611" s="11">
        <f t="shared" si="50"/>
        <v>4.4382232379074393</v>
      </c>
      <c r="J1611" s="12">
        <v>22</v>
      </c>
      <c r="K1611" s="13">
        <v>8.8642644641367897E-5</v>
      </c>
      <c r="L1611" s="12">
        <v>1966</v>
      </c>
      <c r="M1611" s="9">
        <v>261.63093465295702</v>
      </c>
      <c r="N1611" s="11">
        <v>1519</v>
      </c>
      <c r="O1611" s="18">
        <v>2.2766277452922701E-2</v>
      </c>
      <c r="P1611" s="15">
        <f t="shared" si="51"/>
        <v>0.50085810396429942</v>
      </c>
      <c r="Q1611" s="16">
        <v>1610</v>
      </c>
      <c r="R1611" s="11"/>
      <c r="S1611" s="11">
        <v>3368</v>
      </c>
    </row>
    <row r="1612" spans="1:19" ht="15.75" x14ac:dyDescent="0.25">
      <c r="A1612" s="9">
        <v>4404</v>
      </c>
      <c r="B1612" s="10" t="s">
        <v>1274</v>
      </c>
      <c r="C1612" s="11">
        <v>192381102</v>
      </c>
      <c r="D1612" s="11" t="s">
        <v>1271</v>
      </c>
      <c r="E1612" s="11">
        <v>630456</v>
      </c>
      <c r="F1612" s="11" t="b">
        <v>0</v>
      </c>
      <c r="G1612" s="11">
        <v>8616.6169000517093</v>
      </c>
      <c r="H1612" s="11">
        <v>8616.6169000517093</v>
      </c>
      <c r="I1612" s="11">
        <f t="shared" si="50"/>
        <v>5.3552622125865188</v>
      </c>
      <c r="J1612" s="12">
        <v>37</v>
      </c>
      <c r="K1612" s="9">
        <v>2.3208462981629999E-4</v>
      </c>
      <c r="L1612" s="12">
        <v>277</v>
      </c>
      <c r="M1612" s="9">
        <v>84.916404803209502</v>
      </c>
      <c r="N1612" s="11">
        <v>2030</v>
      </c>
      <c r="O1612" s="18">
        <v>2.2761079368074099E-2</v>
      </c>
      <c r="P1612" s="15">
        <f t="shared" si="51"/>
        <v>0.84215993661874167</v>
      </c>
      <c r="Q1612" s="16">
        <v>1611</v>
      </c>
      <c r="R1612" s="11"/>
      <c r="S1612" s="11">
        <v>2888</v>
      </c>
    </row>
    <row r="1613" spans="1:19" ht="15.75" x14ac:dyDescent="0.25">
      <c r="A1613" s="9">
        <v>9626</v>
      </c>
      <c r="B1613" s="10" t="s">
        <v>3978</v>
      </c>
      <c r="C1613" s="11">
        <v>42491102</v>
      </c>
      <c r="D1613" s="11" t="s">
        <v>3973</v>
      </c>
      <c r="E1613" s="11">
        <v>84278</v>
      </c>
      <c r="F1613" s="11" t="b">
        <v>0</v>
      </c>
      <c r="G1613" s="11">
        <v>2506.16920202348</v>
      </c>
      <c r="H1613" s="11">
        <v>2490.16714123062</v>
      </c>
      <c r="I1613" s="11">
        <f t="shared" si="50"/>
        <v>1.5476489379929272</v>
      </c>
      <c r="J1613" s="12">
        <v>18</v>
      </c>
      <c r="K1613" s="13">
        <v>7.3083247823685894E-5</v>
      </c>
      <c r="L1613" s="12">
        <v>2392</v>
      </c>
      <c r="M1613" s="9">
        <v>245.610420448084</v>
      </c>
      <c r="N1613" s="11">
        <v>1553</v>
      </c>
      <c r="O1613" s="18">
        <v>2.27168652900454E-2</v>
      </c>
      <c r="P1613" s="15">
        <f t="shared" si="51"/>
        <v>0.40890357522081722</v>
      </c>
      <c r="Q1613" s="16">
        <v>1612</v>
      </c>
      <c r="R1613" s="11">
        <v>2.62</v>
      </c>
      <c r="S1613" s="11">
        <v>594</v>
      </c>
    </row>
    <row r="1614" spans="1:19" ht="15.75" x14ac:dyDescent="0.25">
      <c r="A1614" s="9">
        <v>5345</v>
      </c>
      <c r="B1614" s="10" t="s">
        <v>1348</v>
      </c>
      <c r="C1614" s="11">
        <v>42981101</v>
      </c>
      <c r="D1614" s="11" t="s">
        <v>1345</v>
      </c>
      <c r="E1614" s="11">
        <v>1300</v>
      </c>
      <c r="F1614" s="11" t="b">
        <v>0</v>
      </c>
      <c r="G1614" s="11">
        <v>15995.4515815123</v>
      </c>
      <c r="H1614" s="11">
        <v>5711.2619129888499</v>
      </c>
      <c r="I1614" s="11">
        <f t="shared" si="50"/>
        <v>3.5495723511428525</v>
      </c>
      <c r="J1614" s="12">
        <v>64</v>
      </c>
      <c r="K1614" s="13">
        <v>8.5201414197311499E-5</v>
      </c>
      <c r="L1614" s="12">
        <v>2052</v>
      </c>
      <c r="M1614" s="9">
        <v>259.45239058342997</v>
      </c>
      <c r="N1614" s="11">
        <v>1525</v>
      </c>
      <c r="O1614" s="18">
        <v>2.2609874324276701E-2</v>
      </c>
      <c r="P1614" s="15">
        <f t="shared" si="51"/>
        <v>1.4470319567537089</v>
      </c>
      <c r="Q1614" s="16">
        <v>1613</v>
      </c>
      <c r="R1614" s="11">
        <v>0.01</v>
      </c>
      <c r="S1614" s="11">
        <v>2613</v>
      </c>
    </row>
    <row r="1615" spans="1:19" ht="15.75" x14ac:dyDescent="0.25">
      <c r="A1615" s="9">
        <v>3272</v>
      </c>
      <c r="B1615" s="10" t="s">
        <v>2055</v>
      </c>
      <c r="C1615" s="11">
        <v>103451101</v>
      </c>
      <c r="D1615" s="11" t="s">
        <v>2051</v>
      </c>
      <c r="E1615" s="11">
        <v>9712</v>
      </c>
      <c r="F1615" s="11" t="b">
        <v>0</v>
      </c>
      <c r="G1615" s="11">
        <v>29909.732639945199</v>
      </c>
      <c r="H1615" s="11">
        <v>29909.732639945199</v>
      </c>
      <c r="I1615" s="11">
        <f t="shared" si="50"/>
        <v>18.58901966435376</v>
      </c>
      <c r="J1615" s="12">
        <v>214</v>
      </c>
      <c r="K1615" s="9">
        <v>1.72512595709293E-4</v>
      </c>
      <c r="L1615" s="12">
        <v>547</v>
      </c>
      <c r="M1615" s="9">
        <v>156.17205086038399</v>
      </c>
      <c r="N1615" s="11">
        <v>1761</v>
      </c>
      <c r="O1615" s="18">
        <v>2.2607401180236401E-2</v>
      </c>
      <c r="P1615" s="15">
        <f t="shared" si="51"/>
        <v>4.8379838525705896</v>
      </c>
      <c r="Q1615" s="16">
        <v>1614</v>
      </c>
      <c r="R1615" s="11">
        <v>0.65</v>
      </c>
      <c r="S1615" s="11">
        <v>825</v>
      </c>
    </row>
    <row r="1616" spans="1:19" ht="15.75" x14ac:dyDescent="0.25">
      <c r="A1616" s="9">
        <v>7529</v>
      </c>
      <c r="B1616" s="10" t="s">
        <v>1270</v>
      </c>
      <c r="C1616" s="11">
        <v>192381102</v>
      </c>
      <c r="D1616" s="11" t="s">
        <v>1271</v>
      </c>
      <c r="E1616" s="11">
        <v>1902</v>
      </c>
      <c r="F1616" s="11" t="b">
        <v>0</v>
      </c>
      <c r="G1616" s="11">
        <v>11685.3749516932</v>
      </c>
      <c r="H1616" s="11">
        <v>10562.739090531701</v>
      </c>
      <c r="I1616" s="11">
        <f t="shared" si="50"/>
        <v>6.564785015868055</v>
      </c>
      <c r="J1616" s="12">
        <v>43</v>
      </c>
      <c r="K1616" s="9">
        <v>1.49277167893583E-4</v>
      </c>
      <c r="L1616" s="12">
        <v>746</v>
      </c>
      <c r="M1616" s="9">
        <v>134.194016969746</v>
      </c>
      <c r="N1616" s="11">
        <v>1834</v>
      </c>
      <c r="O1616" s="18">
        <v>2.2584957229876201E-2</v>
      </c>
      <c r="P1616" s="15">
        <f t="shared" si="51"/>
        <v>0.97115316088467663</v>
      </c>
      <c r="Q1616" s="16">
        <v>1615</v>
      </c>
      <c r="R1616" s="11">
        <v>0.08</v>
      </c>
      <c r="S1616" s="11">
        <v>1666</v>
      </c>
    </row>
    <row r="1617" spans="1:19" ht="15.75" x14ac:dyDescent="0.25">
      <c r="A1617" s="9">
        <v>9292</v>
      </c>
      <c r="B1617" s="10" t="s">
        <v>3448</v>
      </c>
      <c r="C1617" s="11">
        <v>43292102</v>
      </c>
      <c r="D1617" s="11" t="s">
        <v>3441</v>
      </c>
      <c r="E1617" s="11">
        <v>895310</v>
      </c>
      <c r="F1617" s="11" t="b">
        <v>1</v>
      </c>
      <c r="G1617" s="11">
        <v>4366.1321175448002</v>
      </c>
      <c r="H1617" s="11">
        <v>592.95916457244005</v>
      </c>
      <c r="I1617" s="11">
        <f t="shared" si="50"/>
        <v>0.3685265162041268</v>
      </c>
      <c r="J1617" s="12">
        <v>31</v>
      </c>
      <c r="K1617" s="13">
        <v>6.4236493486649995E-5</v>
      </c>
      <c r="L1617" s="12">
        <v>2637</v>
      </c>
      <c r="M1617" s="9">
        <v>241.12400382430999</v>
      </c>
      <c r="N1617" s="11">
        <v>1565</v>
      </c>
      <c r="O1617" s="18">
        <v>2.2564883990559802E-2</v>
      </c>
      <c r="P1617" s="15">
        <f t="shared" si="51"/>
        <v>0.69951140370735387</v>
      </c>
      <c r="Q1617" s="16">
        <v>1616</v>
      </c>
      <c r="R1617" s="11"/>
      <c r="S1617" s="11">
        <v>3336</v>
      </c>
    </row>
    <row r="1618" spans="1:19" ht="15.75" x14ac:dyDescent="0.25">
      <c r="A1618" s="9">
        <v>3684</v>
      </c>
      <c r="B1618" s="10" t="s">
        <v>4508</v>
      </c>
      <c r="C1618" s="11">
        <v>13751102</v>
      </c>
      <c r="D1618" s="11" t="s">
        <v>4505</v>
      </c>
      <c r="E1618" s="11" t="s">
        <v>4509</v>
      </c>
      <c r="F1618" s="11" t="b">
        <v>0</v>
      </c>
      <c r="G1618" s="11">
        <v>21546.685867093602</v>
      </c>
      <c r="H1618" s="11">
        <v>2579.6297244223201</v>
      </c>
      <c r="I1618" s="11">
        <f t="shared" si="50"/>
        <v>1.6032502948553886</v>
      </c>
      <c r="J1618" s="12">
        <v>117</v>
      </c>
      <c r="K1618" s="13">
        <v>6.7557350105388301E-5</v>
      </c>
      <c r="L1618" s="12">
        <v>2547</v>
      </c>
      <c r="M1618" s="9">
        <v>427.85998828532001</v>
      </c>
      <c r="N1618" s="11">
        <v>1263</v>
      </c>
      <c r="O1618" s="18">
        <v>2.2562448300297199E-2</v>
      </c>
      <c r="P1618" s="15">
        <f t="shared" si="51"/>
        <v>2.6398064511347723</v>
      </c>
      <c r="Q1618" s="16">
        <v>1617</v>
      </c>
      <c r="R1618" s="11"/>
      <c r="S1618" s="11">
        <v>2847</v>
      </c>
    </row>
    <row r="1619" spans="1:19" ht="15.75" x14ac:dyDescent="0.25">
      <c r="A1619" s="9">
        <v>6059</v>
      </c>
      <c r="B1619" s="10" t="s">
        <v>3574</v>
      </c>
      <c r="C1619" s="11">
        <v>43321103</v>
      </c>
      <c r="D1619" s="11" t="s">
        <v>3575</v>
      </c>
      <c r="E1619" s="11">
        <v>198</v>
      </c>
      <c r="F1619" s="11" t="b">
        <v>0</v>
      </c>
      <c r="G1619" s="11">
        <v>10335.817910175199</v>
      </c>
      <c r="H1619" s="11">
        <v>10335.817910175199</v>
      </c>
      <c r="I1619" s="11">
        <f t="shared" si="50"/>
        <v>6.4237525855656923</v>
      </c>
      <c r="J1619" s="12">
        <v>62</v>
      </c>
      <c r="K1619" s="9">
        <v>1.18299670600296E-4</v>
      </c>
      <c r="L1619" s="12">
        <v>1224</v>
      </c>
      <c r="M1619" s="9">
        <v>193.00035267634701</v>
      </c>
      <c r="N1619" s="11">
        <v>1658</v>
      </c>
      <c r="O1619" s="18">
        <v>2.25597379657945E-2</v>
      </c>
      <c r="P1619" s="15">
        <f t="shared" si="51"/>
        <v>1.398703753879259</v>
      </c>
      <c r="Q1619" s="16">
        <v>1618</v>
      </c>
      <c r="R1619" s="11">
        <v>41.1</v>
      </c>
      <c r="S1619" s="11">
        <v>181</v>
      </c>
    </row>
    <row r="1620" spans="1:19" ht="15.75" x14ac:dyDescent="0.25">
      <c r="A1620" s="9">
        <v>8232</v>
      </c>
      <c r="B1620" s="10" t="s">
        <v>1419</v>
      </c>
      <c r="C1620" s="11">
        <v>182951101</v>
      </c>
      <c r="D1620" s="11" t="s">
        <v>1420</v>
      </c>
      <c r="E1620" s="11">
        <v>251688</v>
      </c>
      <c r="F1620" s="11" t="b">
        <v>0</v>
      </c>
      <c r="G1620" s="11">
        <v>12475.4445231101</v>
      </c>
      <c r="H1620" s="11">
        <v>11233.710142788401</v>
      </c>
      <c r="I1620" s="11">
        <f t="shared" si="50"/>
        <v>6.9817962354185212</v>
      </c>
      <c r="J1620" s="12">
        <v>68</v>
      </c>
      <c r="K1620" s="13">
        <v>7.4100689877976697E-5</v>
      </c>
      <c r="L1620" s="12">
        <v>2355</v>
      </c>
      <c r="M1620" s="9">
        <v>394.40348199678198</v>
      </c>
      <c r="N1620" s="11">
        <v>1300</v>
      </c>
      <c r="O1620" s="18">
        <v>2.24863380454275E-2</v>
      </c>
      <c r="P1620" s="15">
        <f t="shared" si="51"/>
        <v>1.52907098708907</v>
      </c>
      <c r="Q1620" s="16">
        <v>1619</v>
      </c>
      <c r="R1620" s="11"/>
      <c r="S1620" s="11">
        <v>3207</v>
      </c>
    </row>
    <row r="1621" spans="1:19" ht="15.75" x14ac:dyDescent="0.25">
      <c r="A1621" s="9">
        <v>9659</v>
      </c>
      <c r="B1621" s="10" t="s">
        <v>616</v>
      </c>
      <c r="C1621" s="11">
        <v>182771101</v>
      </c>
      <c r="D1621" s="11" t="s">
        <v>617</v>
      </c>
      <c r="E1621" s="11">
        <v>858200</v>
      </c>
      <c r="F1621" s="11" t="b">
        <v>0</v>
      </c>
      <c r="G1621" s="11">
        <v>9571.0307876368606</v>
      </c>
      <c r="H1621" s="11">
        <v>9200.2096421640199</v>
      </c>
      <c r="I1621" s="11">
        <f t="shared" si="50"/>
        <v>5.7179674593934244</v>
      </c>
      <c r="J1621" s="12">
        <v>31</v>
      </c>
      <c r="K1621" s="13">
        <v>6.6010259494456996E-5</v>
      </c>
      <c r="L1621" s="12">
        <v>2588</v>
      </c>
      <c r="M1621" s="9">
        <v>330.12435480591699</v>
      </c>
      <c r="N1621" s="11">
        <v>1397</v>
      </c>
      <c r="O1621" s="18">
        <v>2.2445939264105999E-2</v>
      </c>
      <c r="P1621" s="15">
        <f t="shared" si="51"/>
        <v>0.69582411718728598</v>
      </c>
      <c r="Q1621" s="16">
        <v>1620</v>
      </c>
      <c r="R1621" s="11"/>
      <c r="S1621" s="11">
        <v>3395</v>
      </c>
    </row>
    <row r="1622" spans="1:19" ht="15.75" x14ac:dyDescent="0.25">
      <c r="A1622" s="9">
        <v>5819</v>
      </c>
      <c r="B1622" s="10" t="s">
        <v>1028</v>
      </c>
      <c r="C1622" s="11">
        <v>102931103</v>
      </c>
      <c r="D1622" s="11" t="s">
        <v>1024</v>
      </c>
      <c r="E1622" s="11">
        <v>59128</v>
      </c>
      <c r="F1622" s="11" t="b">
        <v>0</v>
      </c>
      <c r="G1622" s="11">
        <v>11301.2737082236</v>
      </c>
      <c r="H1622" s="11">
        <v>1201.9481748017199</v>
      </c>
      <c r="I1622" s="11">
        <f t="shared" si="50"/>
        <v>0.7470156462409695</v>
      </c>
      <c r="J1622" s="12">
        <v>65</v>
      </c>
      <c r="K1622" s="9">
        <v>1.0016627253669801E-4</v>
      </c>
      <c r="L1622" s="12">
        <v>1639</v>
      </c>
      <c r="M1622" s="9">
        <v>414.13676303016598</v>
      </c>
      <c r="N1622" s="11">
        <v>1279</v>
      </c>
      <c r="O1622" s="18">
        <v>2.23974990916209E-2</v>
      </c>
      <c r="P1622" s="15">
        <f t="shared" si="51"/>
        <v>1.4558374409553585</v>
      </c>
      <c r="Q1622" s="16">
        <v>1621</v>
      </c>
      <c r="R1622" s="11"/>
      <c r="S1622" s="11">
        <v>2980</v>
      </c>
    </row>
    <row r="1623" spans="1:19" ht="15.75" x14ac:dyDescent="0.25">
      <c r="A1623" s="9">
        <v>9234</v>
      </c>
      <c r="B1623" s="10" t="s">
        <v>4647</v>
      </c>
      <c r="C1623" s="11">
        <v>103611101</v>
      </c>
      <c r="D1623" s="11" t="s">
        <v>4644</v>
      </c>
      <c r="E1623" s="11">
        <v>85112</v>
      </c>
      <c r="F1623" s="11" t="b">
        <v>0</v>
      </c>
      <c r="G1623" s="11">
        <v>10932.250323120301</v>
      </c>
      <c r="H1623" s="11">
        <v>10932.250323120301</v>
      </c>
      <c r="I1623" s="11">
        <f t="shared" si="50"/>
        <v>6.7944377396645752</v>
      </c>
      <c r="J1623" s="12">
        <v>54</v>
      </c>
      <c r="K1623" s="13">
        <v>7.2026934537495395E-5</v>
      </c>
      <c r="L1623" s="12">
        <v>2417</v>
      </c>
      <c r="M1623" s="9">
        <v>306.466168067929</v>
      </c>
      <c r="N1623" s="11">
        <v>1437</v>
      </c>
      <c r="O1623" s="18">
        <v>2.2385538345413399E-2</v>
      </c>
      <c r="P1623" s="15">
        <f t="shared" si="51"/>
        <v>1.2088190706523236</v>
      </c>
      <c r="Q1623" s="16">
        <v>1622</v>
      </c>
      <c r="R1623" s="11">
        <v>7.0000000000000007E-2</v>
      </c>
      <c r="S1623" s="11">
        <v>1740</v>
      </c>
    </row>
    <row r="1624" spans="1:19" ht="15.75" x14ac:dyDescent="0.25">
      <c r="A1624" s="9">
        <v>2051</v>
      </c>
      <c r="B1624" s="10" t="s">
        <v>2155</v>
      </c>
      <c r="C1624" s="11">
        <v>42681101</v>
      </c>
      <c r="D1624" s="11" t="s">
        <v>2153</v>
      </c>
      <c r="E1624" s="11">
        <v>518</v>
      </c>
      <c r="F1624" s="11" t="b">
        <v>0</v>
      </c>
      <c r="G1624" s="11">
        <v>36303.823811783201</v>
      </c>
      <c r="H1624" s="11">
        <v>4840.0159230157096</v>
      </c>
      <c r="I1624" s="11">
        <f t="shared" si="50"/>
        <v>3.0080894487356802</v>
      </c>
      <c r="J1624" s="12">
        <v>165</v>
      </c>
      <c r="K1624" s="9">
        <v>1.5639894432175201E-4</v>
      </c>
      <c r="L1624" s="12">
        <v>680</v>
      </c>
      <c r="M1624" s="9">
        <v>133.42318815479399</v>
      </c>
      <c r="N1624" s="11">
        <v>1837</v>
      </c>
      <c r="O1624" s="18">
        <v>2.2370101769285701E-2</v>
      </c>
      <c r="P1624" s="15">
        <f t="shared" si="51"/>
        <v>3.6910667919321405</v>
      </c>
      <c r="Q1624" s="16">
        <v>1623</v>
      </c>
      <c r="R1624" s="11">
        <v>0.31</v>
      </c>
      <c r="S1624" s="11">
        <v>1002</v>
      </c>
    </row>
    <row r="1625" spans="1:19" ht="15.75" x14ac:dyDescent="0.25">
      <c r="A1625" s="9">
        <v>4400</v>
      </c>
      <c r="B1625" s="10" t="s">
        <v>584</v>
      </c>
      <c r="C1625" s="11">
        <v>42711102</v>
      </c>
      <c r="D1625" s="11" t="s">
        <v>579</v>
      </c>
      <c r="E1625" s="11">
        <v>769230</v>
      </c>
      <c r="F1625" s="11" t="b">
        <v>0</v>
      </c>
      <c r="G1625" s="11">
        <v>27505.729327580299</v>
      </c>
      <c r="H1625" s="11">
        <v>17732.851983922901</v>
      </c>
      <c r="I1625" s="11">
        <f t="shared" si="50"/>
        <v>11.021039144762524</v>
      </c>
      <c r="J1625" s="12">
        <v>160</v>
      </c>
      <c r="K1625" s="9">
        <v>1.1178747294025E-4</v>
      </c>
      <c r="L1625" s="12">
        <v>1372</v>
      </c>
      <c r="M1625" s="9">
        <v>159.03225715766399</v>
      </c>
      <c r="N1625" s="11">
        <v>1749</v>
      </c>
      <c r="O1625" s="18">
        <v>2.2337687797704699E-2</v>
      </c>
      <c r="P1625" s="15">
        <f t="shared" si="51"/>
        <v>3.574030047632752</v>
      </c>
      <c r="Q1625" s="16">
        <v>1624</v>
      </c>
      <c r="R1625" s="11">
        <v>0.28000000000000003</v>
      </c>
      <c r="S1625" s="11">
        <v>1034</v>
      </c>
    </row>
    <row r="1626" spans="1:19" ht="15.75" x14ac:dyDescent="0.25">
      <c r="A1626" s="9">
        <v>1232</v>
      </c>
      <c r="B1626" s="10" t="s">
        <v>4574</v>
      </c>
      <c r="C1626" s="11">
        <v>102541102</v>
      </c>
      <c r="D1626" s="11" t="s">
        <v>4570</v>
      </c>
      <c r="E1626" s="11">
        <v>37350</v>
      </c>
      <c r="F1626" s="11" t="b">
        <v>0</v>
      </c>
      <c r="G1626" s="11">
        <v>39069.900620662302</v>
      </c>
      <c r="H1626" s="11">
        <v>39069.900620662302</v>
      </c>
      <c r="I1626" s="11">
        <f t="shared" si="50"/>
        <v>24.282101069398571</v>
      </c>
      <c r="J1626" s="12">
        <v>255</v>
      </c>
      <c r="K1626" s="13">
        <v>7.6955674907652495E-5</v>
      </c>
      <c r="L1626" s="12">
        <v>2287</v>
      </c>
      <c r="M1626" s="9">
        <v>360.20309757896598</v>
      </c>
      <c r="N1626" s="11">
        <v>1353</v>
      </c>
      <c r="O1626" s="18">
        <v>2.2269823323215199E-2</v>
      </c>
      <c r="P1626" s="15">
        <f t="shared" si="51"/>
        <v>5.6788049474198754</v>
      </c>
      <c r="Q1626" s="16">
        <v>1625</v>
      </c>
      <c r="R1626" s="11">
        <v>13.94</v>
      </c>
      <c r="S1626" s="11">
        <v>359</v>
      </c>
    </row>
    <row r="1627" spans="1:19" ht="15.75" x14ac:dyDescent="0.25">
      <c r="A1627" s="9">
        <v>1076</v>
      </c>
      <c r="B1627" s="10" t="s">
        <v>2355</v>
      </c>
      <c r="C1627" s="11">
        <v>103491101</v>
      </c>
      <c r="D1627" s="11" t="s">
        <v>2346</v>
      </c>
      <c r="E1627" s="11">
        <v>648698</v>
      </c>
      <c r="F1627" s="11" t="b">
        <v>0</v>
      </c>
      <c r="G1627" s="11">
        <v>30462.369938331802</v>
      </c>
      <c r="H1627" s="11">
        <v>17135.045425837201</v>
      </c>
      <c r="I1627" s="11">
        <f t="shared" si="50"/>
        <v>10.649499953907521</v>
      </c>
      <c r="J1627" s="12">
        <v>173</v>
      </c>
      <c r="K1627" s="13">
        <v>2.2209327874859001E-5</v>
      </c>
      <c r="L1627" s="12">
        <v>3516</v>
      </c>
      <c r="M1627" s="9">
        <v>1031.0161263944301</v>
      </c>
      <c r="N1627" s="11">
        <v>807</v>
      </c>
      <c r="O1627" s="18">
        <v>2.2254612004273502E-2</v>
      </c>
      <c r="P1627" s="15">
        <f t="shared" si="51"/>
        <v>3.8500478767393158</v>
      </c>
      <c r="Q1627" s="16">
        <v>1626</v>
      </c>
      <c r="R1627" s="11"/>
      <c r="S1627" s="11">
        <v>2707</v>
      </c>
    </row>
    <row r="1628" spans="1:19" ht="15.75" x14ac:dyDescent="0.25">
      <c r="A1628" s="9">
        <v>6771</v>
      </c>
      <c r="B1628" s="10" t="s">
        <v>1771</v>
      </c>
      <c r="C1628" s="11">
        <v>152241102</v>
      </c>
      <c r="D1628" s="11" t="s">
        <v>1767</v>
      </c>
      <c r="E1628" s="11" t="s">
        <v>22</v>
      </c>
      <c r="F1628" s="11" t="b">
        <v>0</v>
      </c>
      <c r="G1628" s="11">
        <v>12882.1278240397</v>
      </c>
      <c r="H1628" s="11">
        <v>12682.5012973722</v>
      </c>
      <c r="I1628" s="11">
        <f t="shared" si="50"/>
        <v>7.8822257907844628</v>
      </c>
      <c r="J1628" s="12">
        <v>86</v>
      </c>
      <c r="K1628" s="9">
        <v>2.8931582820341801E-4</v>
      </c>
      <c r="L1628" s="12">
        <v>141</v>
      </c>
      <c r="M1628" s="9">
        <v>75.417730429529797</v>
      </c>
      <c r="N1628" s="11">
        <v>2064</v>
      </c>
      <c r="O1628" s="18">
        <v>2.2171539836611399E-2</v>
      </c>
      <c r="P1628" s="15">
        <f t="shared" si="51"/>
        <v>1.9067524259485802</v>
      </c>
      <c r="Q1628" s="16">
        <v>1627</v>
      </c>
      <c r="R1628" s="11">
        <v>7.0000000000000007E-2</v>
      </c>
      <c r="S1628" s="11">
        <v>1701</v>
      </c>
    </row>
    <row r="1629" spans="1:19" ht="15.75" x14ac:dyDescent="0.25">
      <c r="A1629" s="9">
        <v>1966</v>
      </c>
      <c r="B1629" s="10" t="s">
        <v>1591</v>
      </c>
      <c r="C1629" s="11">
        <v>192221101</v>
      </c>
      <c r="D1629" s="11" t="s">
        <v>1592</v>
      </c>
      <c r="E1629" s="11">
        <v>1514</v>
      </c>
      <c r="F1629" s="11" t="b">
        <v>0</v>
      </c>
      <c r="G1629" s="11">
        <v>23767.6371966517</v>
      </c>
      <c r="H1629" s="11">
        <v>23767.6371966517</v>
      </c>
      <c r="I1629" s="11">
        <f t="shared" si="50"/>
        <v>14.7716825336555</v>
      </c>
      <c r="J1629" s="12">
        <v>123</v>
      </c>
      <c r="K1629" s="9">
        <v>5.6069938847165296E-4</v>
      </c>
      <c r="L1629" s="12">
        <v>23</v>
      </c>
      <c r="M1629" s="9">
        <v>46.041553488260703</v>
      </c>
      <c r="N1629" s="11">
        <v>2239</v>
      </c>
      <c r="O1629" s="18">
        <v>2.2167790322031301E-2</v>
      </c>
      <c r="P1629" s="15">
        <f t="shared" si="51"/>
        <v>2.7266382096098498</v>
      </c>
      <c r="Q1629" s="16">
        <v>1628</v>
      </c>
      <c r="R1629" s="11">
        <v>7.0000000000000007E-2</v>
      </c>
      <c r="S1629" s="11">
        <v>1675</v>
      </c>
    </row>
    <row r="1630" spans="1:19" ht="15.75" x14ac:dyDescent="0.25">
      <c r="A1630" s="9">
        <v>7554</v>
      </c>
      <c r="B1630" s="10" t="s">
        <v>3768</v>
      </c>
      <c r="C1630" s="11">
        <v>182631105</v>
      </c>
      <c r="D1630" s="11" t="s">
        <v>3769</v>
      </c>
      <c r="E1630" s="11">
        <v>512313</v>
      </c>
      <c r="F1630" s="11" t="b">
        <v>1</v>
      </c>
      <c r="G1630" s="11">
        <v>1333.0798628570401</v>
      </c>
      <c r="H1630" s="11">
        <v>785.91247700355598</v>
      </c>
      <c r="I1630" s="11">
        <f t="shared" si="50"/>
        <v>0.48844777936827594</v>
      </c>
      <c r="J1630" s="12">
        <v>10</v>
      </c>
      <c r="K1630" s="13">
        <v>3.7022503965999899E-5</v>
      </c>
      <c r="L1630" s="12">
        <v>3314</v>
      </c>
      <c r="M1630" s="9">
        <v>418.91406954824902</v>
      </c>
      <c r="N1630" s="11">
        <v>1273</v>
      </c>
      <c r="O1630" s="18">
        <v>2.2062595486209299E-2</v>
      </c>
      <c r="P1630" s="15">
        <f t="shared" si="51"/>
        <v>0.22062595486209299</v>
      </c>
      <c r="Q1630" s="16">
        <v>1629</v>
      </c>
      <c r="R1630" s="11"/>
      <c r="S1630" s="11">
        <v>3136</v>
      </c>
    </row>
    <row r="1631" spans="1:19" ht="15.75" x14ac:dyDescent="0.25">
      <c r="A1631" s="9">
        <v>6120</v>
      </c>
      <c r="B1631" s="10" t="s">
        <v>3458</v>
      </c>
      <c r="C1631" s="11">
        <v>43292103</v>
      </c>
      <c r="D1631" s="11" t="s">
        <v>3451</v>
      </c>
      <c r="E1631" s="11">
        <v>895784</v>
      </c>
      <c r="F1631" s="11" t="b">
        <v>0</v>
      </c>
      <c r="G1631" s="11">
        <v>16727.216340644602</v>
      </c>
      <c r="H1631" s="11">
        <v>12538.9099748403</v>
      </c>
      <c r="I1631" s="11">
        <f t="shared" si="50"/>
        <v>7.7929832037540709</v>
      </c>
      <c r="J1631" s="12">
        <v>110</v>
      </c>
      <c r="K1631" s="13">
        <v>8.3742796108377896E-5</v>
      </c>
      <c r="L1631" s="12">
        <v>2101</v>
      </c>
      <c r="M1631" s="9">
        <v>275.88684488956602</v>
      </c>
      <c r="N1631" s="11">
        <v>1483</v>
      </c>
      <c r="O1631" s="18">
        <v>2.20459325790404E-2</v>
      </c>
      <c r="P1631" s="15">
        <f t="shared" si="51"/>
        <v>2.4250525836944439</v>
      </c>
      <c r="Q1631" s="16">
        <v>1630</v>
      </c>
      <c r="R1631" s="11"/>
      <c r="S1631" s="11">
        <v>3006</v>
      </c>
    </row>
    <row r="1632" spans="1:19" ht="15.75" x14ac:dyDescent="0.25">
      <c r="A1632" s="9">
        <v>63</v>
      </c>
      <c r="B1632" s="10" t="s">
        <v>962</v>
      </c>
      <c r="C1632" s="11">
        <v>162991101</v>
      </c>
      <c r="D1632" s="11" t="s">
        <v>958</v>
      </c>
      <c r="E1632" s="11">
        <v>75204</v>
      </c>
      <c r="F1632" s="11" t="b">
        <v>0</v>
      </c>
      <c r="G1632" s="11">
        <v>29879.1855154199</v>
      </c>
      <c r="H1632" s="11">
        <v>1376.4737900088701</v>
      </c>
      <c r="I1632" s="11">
        <f t="shared" si="50"/>
        <v>0.85548402113665012</v>
      </c>
      <c r="J1632" s="12">
        <v>130</v>
      </c>
      <c r="K1632" s="13">
        <v>8.0747004282128706E-5</v>
      </c>
      <c r="L1632" s="12">
        <v>2187</v>
      </c>
      <c r="M1632" s="9">
        <v>212.02919459509701</v>
      </c>
      <c r="N1632" s="11">
        <v>1614</v>
      </c>
      <c r="O1632" s="18">
        <v>2.1934664446791201E-2</v>
      </c>
      <c r="P1632" s="15">
        <f t="shared" si="51"/>
        <v>2.8515063780828562</v>
      </c>
      <c r="Q1632" s="16">
        <v>1631</v>
      </c>
      <c r="R1632" s="11">
        <v>0.01</v>
      </c>
      <c r="S1632" s="11">
        <v>2584</v>
      </c>
    </row>
    <row r="1633" spans="1:19" ht="15.75" x14ac:dyDescent="0.25">
      <c r="A1633" s="9">
        <v>9574</v>
      </c>
      <c r="B1633" s="10" t="s">
        <v>2524</v>
      </c>
      <c r="C1633" s="11">
        <v>43302103</v>
      </c>
      <c r="D1633" s="11" t="s">
        <v>2525</v>
      </c>
      <c r="E1633" s="11">
        <v>848530</v>
      </c>
      <c r="F1633" s="11" t="b">
        <v>1</v>
      </c>
      <c r="G1633" s="11">
        <v>2567.2359441398298</v>
      </c>
      <c r="H1633" s="11">
        <v>715.37060884592302</v>
      </c>
      <c r="I1633" s="11">
        <f t="shared" si="50"/>
        <v>0.4446057233349428</v>
      </c>
      <c r="J1633" s="12">
        <v>17</v>
      </c>
      <c r="K1633" s="13">
        <v>9.0059025858542602E-5</v>
      </c>
      <c r="L1633" s="12">
        <v>1909</v>
      </c>
      <c r="M1633" s="9">
        <v>263.70593163872701</v>
      </c>
      <c r="N1633" s="11">
        <v>1513</v>
      </c>
      <c r="O1633" s="18">
        <v>2.1848858109854701E-2</v>
      </c>
      <c r="P1633" s="15">
        <f t="shared" si="51"/>
        <v>0.37143058786752992</v>
      </c>
      <c r="Q1633" s="16">
        <v>1632</v>
      </c>
      <c r="R1633" s="11"/>
      <c r="S1633" s="11">
        <v>3381</v>
      </c>
    </row>
    <row r="1634" spans="1:19" ht="15.75" x14ac:dyDescent="0.25">
      <c r="A1634" s="9">
        <v>7210</v>
      </c>
      <c r="B1634" s="10" t="s">
        <v>4623</v>
      </c>
      <c r="C1634" s="11">
        <v>163201102</v>
      </c>
      <c r="D1634" s="11" t="s">
        <v>4619</v>
      </c>
      <c r="E1634" s="11">
        <v>34416</v>
      </c>
      <c r="F1634" s="11" t="b">
        <v>0</v>
      </c>
      <c r="G1634" s="11">
        <v>16821.512674276601</v>
      </c>
      <c r="H1634" s="11">
        <v>16821.512674276601</v>
      </c>
      <c r="I1634" s="11">
        <f t="shared" si="50"/>
        <v>10.454638082210442</v>
      </c>
      <c r="J1634" s="12">
        <v>113</v>
      </c>
      <c r="K1634" s="13">
        <v>8.8541664567413298E-5</v>
      </c>
      <c r="L1634" s="12">
        <v>1971</v>
      </c>
      <c r="M1634" s="9">
        <v>264.20592015116802</v>
      </c>
      <c r="N1634" s="11">
        <v>1510</v>
      </c>
      <c r="O1634" s="18">
        <v>2.1823448469798699E-2</v>
      </c>
      <c r="P1634" s="15">
        <f t="shared" si="51"/>
        <v>2.4660496770872529</v>
      </c>
      <c r="Q1634" s="16">
        <v>1633</v>
      </c>
      <c r="R1634" s="11">
        <v>42.3</v>
      </c>
      <c r="S1634" s="11">
        <v>170</v>
      </c>
    </row>
    <row r="1635" spans="1:19" ht="15.75" x14ac:dyDescent="0.25">
      <c r="A1635" s="9">
        <v>2105</v>
      </c>
      <c r="B1635" s="10" t="s">
        <v>4631</v>
      </c>
      <c r="C1635" s="11">
        <v>163201102</v>
      </c>
      <c r="D1635" s="11" t="s">
        <v>4619</v>
      </c>
      <c r="E1635" s="11" t="s">
        <v>22</v>
      </c>
      <c r="F1635" s="11" t="b">
        <v>0</v>
      </c>
      <c r="G1635" s="11">
        <v>28620.470982721399</v>
      </c>
      <c r="H1635" s="11">
        <v>28620.470982721399</v>
      </c>
      <c r="I1635" s="11">
        <f t="shared" si="50"/>
        <v>17.787738336060535</v>
      </c>
      <c r="J1635" s="12">
        <v>195</v>
      </c>
      <c r="K1635" s="9">
        <v>2.0845170996229399E-4</v>
      </c>
      <c r="L1635" s="12">
        <v>368</v>
      </c>
      <c r="M1635" s="9">
        <v>153.87683889965101</v>
      </c>
      <c r="N1635" s="11">
        <v>1765</v>
      </c>
      <c r="O1635" s="18">
        <v>2.1730249813480599E-2</v>
      </c>
      <c r="P1635" s="15">
        <f t="shared" si="51"/>
        <v>4.2373987136287168</v>
      </c>
      <c r="Q1635" s="16">
        <v>1634</v>
      </c>
      <c r="R1635" s="11">
        <v>37.1</v>
      </c>
      <c r="S1635" s="11">
        <v>202</v>
      </c>
    </row>
    <row r="1636" spans="1:19" ht="15.75" x14ac:dyDescent="0.25">
      <c r="A1636" s="9">
        <v>6954</v>
      </c>
      <c r="B1636" s="10" t="s">
        <v>4793</v>
      </c>
      <c r="C1636" s="11">
        <v>102911110</v>
      </c>
      <c r="D1636" s="11" t="s">
        <v>4794</v>
      </c>
      <c r="E1636" s="11">
        <v>144140</v>
      </c>
      <c r="F1636" s="11" t="b">
        <v>1</v>
      </c>
      <c r="G1636" s="11">
        <v>2469.4128944344402</v>
      </c>
      <c r="H1636" s="11">
        <v>417.01107389353399</v>
      </c>
      <c r="I1636" s="11">
        <f t="shared" si="50"/>
        <v>0.25917406705626722</v>
      </c>
      <c r="J1636" s="12">
        <v>20</v>
      </c>
      <c r="K1636" s="9">
        <v>1.53731078362876E-4</v>
      </c>
      <c r="L1636" s="12">
        <v>713</v>
      </c>
      <c r="M1636" s="9">
        <v>178.870132711975</v>
      </c>
      <c r="N1636" s="11">
        <v>1686</v>
      </c>
      <c r="O1636" s="18">
        <v>2.1719253345690401E-2</v>
      </c>
      <c r="P1636" s="15">
        <f t="shared" si="51"/>
        <v>0.43438506691380802</v>
      </c>
      <c r="Q1636" s="16">
        <v>1635</v>
      </c>
      <c r="R1636" s="11"/>
      <c r="S1636" s="11">
        <v>3076</v>
      </c>
    </row>
    <row r="1637" spans="1:19" ht="15.75" x14ac:dyDescent="0.25">
      <c r="A1637" s="9">
        <v>9884</v>
      </c>
      <c r="B1637" s="10" t="s">
        <v>1349</v>
      </c>
      <c r="C1637" s="11">
        <v>42981101</v>
      </c>
      <c r="D1637" s="11" t="s">
        <v>1345</v>
      </c>
      <c r="E1637" s="11">
        <v>311906</v>
      </c>
      <c r="F1637" s="11" t="b">
        <v>0</v>
      </c>
      <c r="G1637" s="11">
        <v>1528.1122311007</v>
      </c>
      <c r="H1637" s="11">
        <v>1112.44585186974</v>
      </c>
      <c r="I1637" s="11">
        <f t="shared" si="50"/>
        <v>0.69138959096938468</v>
      </c>
      <c r="J1637" s="12">
        <v>12</v>
      </c>
      <c r="K1637" s="9">
        <v>1.0711955383158001E-4</v>
      </c>
      <c r="L1637" s="12">
        <v>1471</v>
      </c>
      <c r="M1637" s="9">
        <v>200.11049394442199</v>
      </c>
      <c r="N1637" s="11">
        <v>1641</v>
      </c>
      <c r="O1637" s="18">
        <v>2.1675230551129802E-2</v>
      </c>
      <c r="P1637" s="15">
        <f t="shared" si="51"/>
        <v>0.26010276661355763</v>
      </c>
      <c r="Q1637" s="16">
        <v>1636</v>
      </c>
      <c r="R1637" s="11"/>
      <c r="S1637" s="11">
        <v>3445</v>
      </c>
    </row>
    <row r="1638" spans="1:19" ht="15.75" x14ac:dyDescent="0.25">
      <c r="A1638" s="9">
        <v>1046</v>
      </c>
      <c r="B1638" s="10" t="s">
        <v>1614</v>
      </c>
      <c r="C1638" s="11">
        <v>192221102</v>
      </c>
      <c r="D1638" s="11" t="s">
        <v>1604</v>
      </c>
      <c r="E1638" s="11">
        <v>8652</v>
      </c>
      <c r="F1638" s="11" t="b">
        <v>0</v>
      </c>
      <c r="G1638" s="11">
        <v>21158.904563084299</v>
      </c>
      <c r="H1638" s="11">
        <v>21158.904563084299</v>
      </c>
      <c r="I1638" s="11">
        <f t="shared" si="50"/>
        <v>13.150344663197203</v>
      </c>
      <c r="J1638" s="12">
        <v>114</v>
      </c>
      <c r="K1638" s="9">
        <v>3.1419683032334099E-4</v>
      </c>
      <c r="L1638" s="12">
        <v>113</v>
      </c>
      <c r="M1638" s="9">
        <v>77.600707138217302</v>
      </c>
      <c r="N1638" s="11">
        <v>2059</v>
      </c>
      <c r="O1638" s="18">
        <v>2.16328719161645E-2</v>
      </c>
      <c r="P1638" s="15">
        <f t="shared" si="51"/>
        <v>2.4661473984427529</v>
      </c>
      <c r="Q1638" s="16">
        <v>1637</v>
      </c>
      <c r="R1638" s="11">
        <v>8.5500000000000007</v>
      </c>
      <c r="S1638" s="11">
        <v>422</v>
      </c>
    </row>
    <row r="1639" spans="1:19" ht="15.75" x14ac:dyDescent="0.25">
      <c r="A1639" s="9">
        <v>3164</v>
      </c>
      <c r="B1639" s="10" t="s">
        <v>471</v>
      </c>
      <c r="C1639" s="11">
        <v>152481106</v>
      </c>
      <c r="D1639" s="11" t="s">
        <v>469</v>
      </c>
      <c r="E1639" s="11">
        <v>2416</v>
      </c>
      <c r="F1639" s="11" t="b">
        <v>0</v>
      </c>
      <c r="G1639" s="11">
        <v>50020.107411938698</v>
      </c>
      <c r="H1639" s="11">
        <v>46563.032789263198</v>
      </c>
      <c r="I1639" s="11">
        <f t="shared" si="50"/>
        <v>28.939112982761465</v>
      </c>
      <c r="J1639" s="12">
        <v>360</v>
      </c>
      <c r="K1639" s="9">
        <v>1.6423057323488799E-4</v>
      </c>
      <c r="L1639" s="12">
        <v>598</v>
      </c>
      <c r="M1639" s="9">
        <v>156.20164015706601</v>
      </c>
      <c r="N1639" s="11">
        <v>1760</v>
      </c>
      <c r="O1639" s="18">
        <v>2.154698167882E-2</v>
      </c>
      <c r="P1639" s="15">
        <f t="shared" si="51"/>
        <v>7.7569134043751999</v>
      </c>
      <c r="Q1639" s="16">
        <v>1638</v>
      </c>
      <c r="R1639" s="11">
        <v>0.56000000000000005</v>
      </c>
      <c r="S1639" s="11">
        <v>863</v>
      </c>
    </row>
    <row r="1640" spans="1:19" ht="15.75" x14ac:dyDescent="0.25">
      <c r="A1640" s="9">
        <v>3168</v>
      </c>
      <c r="B1640" s="10" t="s">
        <v>2277</v>
      </c>
      <c r="C1640" s="11">
        <v>43351103</v>
      </c>
      <c r="D1640" s="11" t="s">
        <v>2273</v>
      </c>
      <c r="E1640" s="11">
        <v>630</v>
      </c>
      <c r="F1640" s="11" t="b">
        <v>0</v>
      </c>
      <c r="G1640" s="11">
        <v>21891.424363185</v>
      </c>
      <c r="H1640" s="11">
        <v>20012.261541782402</v>
      </c>
      <c r="I1640" s="11">
        <f t="shared" si="50"/>
        <v>12.43770139327682</v>
      </c>
      <c r="J1640" s="12">
        <v>154</v>
      </c>
      <c r="K1640" s="13">
        <v>9.5266120879862495E-5</v>
      </c>
      <c r="L1640" s="12">
        <v>1756</v>
      </c>
      <c r="M1640" s="9">
        <v>292.79218216712002</v>
      </c>
      <c r="N1640" s="11">
        <v>1460</v>
      </c>
      <c r="O1640" s="18">
        <v>2.1528597448398801E-2</v>
      </c>
      <c r="P1640" s="15">
        <f t="shared" si="51"/>
        <v>3.3154040070534152</v>
      </c>
      <c r="Q1640" s="16">
        <v>1639</v>
      </c>
      <c r="R1640" s="11">
        <v>0.13</v>
      </c>
      <c r="S1640" s="11">
        <v>1357</v>
      </c>
    </row>
    <row r="1641" spans="1:19" ht="15.75" x14ac:dyDescent="0.25">
      <c r="A1641" s="9">
        <v>9831</v>
      </c>
      <c r="B1641" s="10" t="s">
        <v>1728</v>
      </c>
      <c r="C1641" s="11">
        <v>24101101</v>
      </c>
      <c r="D1641" s="11" t="s">
        <v>1726</v>
      </c>
      <c r="E1641" s="11">
        <v>771258</v>
      </c>
      <c r="F1641" s="11" t="b">
        <v>1</v>
      </c>
      <c r="G1641" s="11">
        <v>308.35784023979897</v>
      </c>
      <c r="H1641" s="11">
        <v>308.35784023979897</v>
      </c>
      <c r="I1641" s="11">
        <f t="shared" si="50"/>
        <v>0.19164564340571719</v>
      </c>
      <c r="J1641" s="12">
        <v>4</v>
      </c>
      <c r="K1641" s="13">
        <v>6.8099421241640798E-5</v>
      </c>
      <c r="L1641" s="12">
        <v>2532</v>
      </c>
      <c r="M1641" s="9">
        <v>427.98940918594599</v>
      </c>
      <c r="N1641" s="11">
        <v>1262</v>
      </c>
      <c r="O1641" s="18">
        <v>2.1483647917900101E-2</v>
      </c>
      <c r="P1641" s="15">
        <f t="shared" si="51"/>
        <v>8.5934591671600405E-2</v>
      </c>
      <c r="Q1641" s="16">
        <v>1640</v>
      </c>
      <c r="R1641" s="11"/>
      <c r="S1641" s="11">
        <v>3432</v>
      </c>
    </row>
    <row r="1642" spans="1:19" ht="15.75" x14ac:dyDescent="0.25">
      <c r="A1642" s="9">
        <v>8239</v>
      </c>
      <c r="B1642" s="10" t="s">
        <v>1549</v>
      </c>
      <c r="C1642" s="11">
        <v>192311141</v>
      </c>
      <c r="D1642" s="11" t="s">
        <v>1547</v>
      </c>
      <c r="E1642" s="11">
        <v>3902</v>
      </c>
      <c r="F1642" s="11" t="b">
        <v>0</v>
      </c>
      <c r="G1642" s="11">
        <v>8223.63442610737</v>
      </c>
      <c r="H1642" s="11">
        <v>8223.63442610737</v>
      </c>
      <c r="I1642" s="11">
        <f t="shared" si="50"/>
        <v>5.1110220174688443</v>
      </c>
      <c r="J1642" s="12">
        <v>9</v>
      </c>
      <c r="K1642" s="9">
        <v>1.8187660316471E-4</v>
      </c>
      <c r="L1642" s="12">
        <v>498</v>
      </c>
      <c r="M1642" s="9">
        <v>110.94496449821099</v>
      </c>
      <c r="N1642" s="11">
        <v>1907</v>
      </c>
      <c r="O1642" s="18">
        <v>2.13889001755493E-2</v>
      </c>
      <c r="P1642" s="15">
        <f t="shared" si="51"/>
        <v>0.19250010157994368</v>
      </c>
      <c r="Q1642" s="16">
        <v>1641</v>
      </c>
      <c r="R1642" s="11">
        <v>0.02</v>
      </c>
      <c r="S1642" s="11">
        <v>2480</v>
      </c>
    </row>
    <row r="1643" spans="1:19" ht="15.75" x14ac:dyDescent="0.25">
      <c r="A1643" s="9">
        <v>4880</v>
      </c>
      <c r="B1643" s="10" t="s">
        <v>1087</v>
      </c>
      <c r="C1643" s="11">
        <v>163351705</v>
      </c>
      <c r="D1643" s="11" t="s">
        <v>1081</v>
      </c>
      <c r="E1643" s="11" t="s">
        <v>22</v>
      </c>
      <c r="F1643" s="11" t="b">
        <v>0</v>
      </c>
      <c r="G1643" s="11">
        <v>22023.402628433301</v>
      </c>
      <c r="H1643" s="11">
        <v>21461.2320128098</v>
      </c>
      <c r="I1643" s="11">
        <f t="shared" si="50"/>
        <v>13.338242394536856</v>
      </c>
      <c r="J1643" s="12">
        <v>163</v>
      </c>
      <c r="K1643" s="9">
        <v>1.3265450591315499E-4</v>
      </c>
      <c r="L1643" s="12">
        <v>967</v>
      </c>
      <c r="M1643" s="9">
        <v>170.23626487281601</v>
      </c>
      <c r="N1643" s="11">
        <v>1715</v>
      </c>
      <c r="O1643" s="18">
        <v>2.1383004758589699E-2</v>
      </c>
      <c r="P1643" s="15">
        <f t="shared" si="51"/>
        <v>3.4854297756501209</v>
      </c>
      <c r="Q1643" s="16">
        <v>1642</v>
      </c>
      <c r="R1643" s="11">
        <v>0.14000000000000001</v>
      </c>
      <c r="S1643" s="11">
        <v>1316</v>
      </c>
    </row>
    <row r="1644" spans="1:19" ht="15.75" x14ac:dyDescent="0.25">
      <c r="A1644" s="9">
        <v>1762</v>
      </c>
      <c r="B1644" s="10" t="s">
        <v>4552</v>
      </c>
      <c r="C1644" s="11">
        <v>14502108</v>
      </c>
      <c r="D1644" s="11" t="s">
        <v>4551</v>
      </c>
      <c r="E1644" s="11">
        <v>609690</v>
      </c>
      <c r="F1644" s="11" t="b">
        <v>0</v>
      </c>
      <c r="G1644" s="11">
        <v>12043.450966549201</v>
      </c>
      <c r="H1644" s="11">
        <v>7774.3070942342301</v>
      </c>
      <c r="I1644" s="11">
        <f t="shared" si="50"/>
        <v>4.8317632655278002</v>
      </c>
      <c r="J1644" s="12">
        <v>72</v>
      </c>
      <c r="K1644" s="13">
        <v>7.5587135335142703E-5</v>
      </c>
      <c r="L1644" s="12">
        <v>2321</v>
      </c>
      <c r="M1644" s="9">
        <v>321.87909189734199</v>
      </c>
      <c r="N1644" s="11">
        <v>1411</v>
      </c>
      <c r="O1644" s="18">
        <v>2.1382682329042502E-2</v>
      </c>
      <c r="P1644" s="15">
        <f t="shared" si="51"/>
        <v>1.5395531276910601</v>
      </c>
      <c r="Q1644" s="16">
        <v>1643</v>
      </c>
      <c r="R1644" s="11"/>
      <c r="S1644" s="11">
        <v>2744</v>
      </c>
    </row>
    <row r="1645" spans="1:19" ht="15.75" x14ac:dyDescent="0.25">
      <c r="A1645" s="9">
        <v>7400</v>
      </c>
      <c r="B1645" s="10" t="s">
        <v>826</v>
      </c>
      <c r="C1645" s="11">
        <v>153612109</v>
      </c>
      <c r="D1645" s="11" t="s">
        <v>823</v>
      </c>
      <c r="E1645" s="11">
        <v>6502</v>
      </c>
      <c r="F1645" s="11" t="b">
        <v>0</v>
      </c>
      <c r="G1645" s="11">
        <v>6145.0425456326302</v>
      </c>
      <c r="H1645" s="11">
        <v>1500.68195888123</v>
      </c>
      <c r="I1645" s="11">
        <f t="shared" si="50"/>
        <v>0.93267989986403355</v>
      </c>
      <c r="J1645" s="12">
        <v>52</v>
      </c>
      <c r="K1645" s="9">
        <v>1.7024943036421199E-4</v>
      </c>
      <c r="L1645" s="12">
        <v>561</v>
      </c>
      <c r="M1645" s="9">
        <v>88.419225669478607</v>
      </c>
      <c r="N1645" s="11">
        <v>2012</v>
      </c>
      <c r="O1645" s="18">
        <v>2.12514663895144E-2</v>
      </c>
      <c r="P1645" s="15">
        <f t="shared" si="51"/>
        <v>1.1050762522547488</v>
      </c>
      <c r="Q1645" s="16">
        <v>1644</v>
      </c>
      <c r="R1645" s="11">
        <v>1.73</v>
      </c>
      <c r="S1645" s="11">
        <v>647</v>
      </c>
    </row>
    <row r="1646" spans="1:19" ht="15.75" x14ac:dyDescent="0.25">
      <c r="A1646" s="9">
        <v>10207</v>
      </c>
      <c r="B1646" s="10" t="s">
        <v>2540</v>
      </c>
      <c r="C1646" s="11">
        <v>42811111</v>
      </c>
      <c r="D1646" s="11" t="s">
        <v>2530</v>
      </c>
      <c r="E1646" s="11">
        <v>59046</v>
      </c>
      <c r="F1646" s="11" t="b">
        <v>0</v>
      </c>
      <c r="G1646" s="11">
        <v>6015.5461654661103</v>
      </c>
      <c r="H1646" s="11">
        <v>5641.1575523382198</v>
      </c>
      <c r="I1646" s="11">
        <f t="shared" si="50"/>
        <v>3.5060022077925543</v>
      </c>
      <c r="J1646" s="12">
        <v>15</v>
      </c>
      <c r="K1646" s="9">
        <v>1.0508853010833199E-4</v>
      </c>
      <c r="L1646" s="12">
        <v>1522</v>
      </c>
      <c r="M1646" s="9">
        <v>101.90455116331501</v>
      </c>
      <c r="N1646" s="11">
        <v>1945</v>
      </c>
      <c r="O1646" s="18">
        <v>2.1245892275344999E-2</v>
      </c>
      <c r="P1646" s="15">
        <f t="shared" si="51"/>
        <v>0.31868838413017497</v>
      </c>
      <c r="Q1646" s="16">
        <v>1645</v>
      </c>
      <c r="R1646" s="11">
        <v>0.25</v>
      </c>
      <c r="S1646" s="11">
        <v>1078</v>
      </c>
    </row>
    <row r="1647" spans="1:19" ht="15.75" x14ac:dyDescent="0.25">
      <c r="A1647" s="9">
        <v>4878</v>
      </c>
      <c r="B1647" s="10" t="s">
        <v>3375</v>
      </c>
      <c r="C1647" s="11">
        <v>153082106</v>
      </c>
      <c r="D1647" s="11" t="s">
        <v>3366</v>
      </c>
      <c r="E1647" s="11">
        <v>9712</v>
      </c>
      <c r="F1647" s="11" t="b">
        <v>0</v>
      </c>
      <c r="G1647" s="11">
        <v>39765.957940601598</v>
      </c>
      <c r="H1647" s="11">
        <v>39765.957940601598</v>
      </c>
      <c r="I1647" s="11">
        <f t="shared" si="50"/>
        <v>24.714703505656679</v>
      </c>
      <c r="J1647" s="12">
        <v>226</v>
      </c>
      <c r="K1647" s="9">
        <v>1.49080703526528E-4</v>
      </c>
      <c r="L1647" s="12">
        <v>750</v>
      </c>
      <c r="M1647" s="9">
        <v>116.69600293032801</v>
      </c>
      <c r="N1647" s="11">
        <v>1890</v>
      </c>
      <c r="O1647" s="18">
        <v>2.1240698296713802E-2</v>
      </c>
      <c r="P1647" s="15">
        <f t="shared" si="51"/>
        <v>4.8003978150573188</v>
      </c>
      <c r="Q1647" s="16">
        <v>1646</v>
      </c>
      <c r="R1647" s="11">
        <v>0.54</v>
      </c>
      <c r="S1647" s="11">
        <v>877</v>
      </c>
    </row>
    <row r="1648" spans="1:19" ht="15.75" x14ac:dyDescent="0.25">
      <c r="A1648" s="9">
        <v>2046</v>
      </c>
      <c r="B1648" s="10" t="s">
        <v>2173</v>
      </c>
      <c r="C1648" s="11">
        <v>153701104</v>
      </c>
      <c r="D1648" s="11" t="s">
        <v>2172</v>
      </c>
      <c r="E1648" s="11">
        <v>2072</v>
      </c>
      <c r="F1648" s="11" t="b">
        <v>1</v>
      </c>
      <c r="G1648" s="11">
        <v>27455.566449314501</v>
      </c>
      <c r="H1648" s="11">
        <v>501.46682916237199</v>
      </c>
      <c r="I1648" s="11">
        <f t="shared" si="50"/>
        <v>0.31166366013820507</v>
      </c>
      <c r="J1648" s="12">
        <v>193</v>
      </c>
      <c r="K1648" s="13">
        <v>9.36991161885617E-5</v>
      </c>
      <c r="L1648" s="12">
        <v>1804</v>
      </c>
      <c r="M1648" s="9">
        <v>181.657477716199</v>
      </c>
      <c r="N1648" s="11">
        <v>1679</v>
      </c>
      <c r="O1648" s="18">
        <v>2.11971433551487E-2</v>
      </c>
      <c r="P1648" s="15">
        <f t="shared" si="51"/>
        <v>4.0910486675436992</v>
      </c>
      <c r="Q1648" s="16">
        <v>1647</v>
      </c>
      <c r="R1648" s="11">
        <v>0.03</v>
      </c>
      <c r="S1648" s="11">
        <v>2308</v>
      </c>
    </row>
    <row r="1649" spans="1:19" ht="15.75" x14ac:dyDescent="0.25">
      <c r="A1649" s="9">
        <v>7243</v>
      </c>
      <c r="B1649" s="10" t="s">
        <v>4065</v>
      </c>
      <c r="C1649" s="11">
        <v>43432104</v>
      </c>
      <c r="D1649" s="11" t="s">
        <v>4061</v>
      </c>
      <c r="E1649" s="11">
        <v>708</v>
      </c>
      <c r="F1649" s="11" t="b">
        <v>0</v>
      </c>
      <c r="G1649" s="11">
        <v>7904.2269367747003</v>
      </c>
      <c r="H1649" s="11">
        <v>6040.8567695149904</v>
      </c>
      <c r="I1649" s="11">
        <f t="shared" si="50"/>
        <v>3.7544168859633253</v>
      </c>
      <c r="J1649" s="12">
        <v>61</v>
      </c>
      <c r="K1649" s="9">
        <v>1.3285098152738899E-4</v>
      </c>
      <c r="L1649" s="12">
        <v>959</v>
      </c>
      <c r="M1649" s="9">
        <v>152.294804287293</v>
      </c>
      <c r="N1649" s="11">
        <v>1771</v>
      </c>
      <c r="O1649" s="18">
        <v>2.11799928268314E-2</v>
      </c>
      <c r="P1649" s="15">
        <f t="shared" si="51"/>
        <v>1.2919795624367154</v>
      </c>
      <c r="Q1649" s="16">
        <v>1648</v>
      </c>
      <c r="R1649" s="11">
        <v>0.54</v>
      </c>
      <c r="S1649" s="11">
        <v>876</v>
      </c>
    </row>
    <row r="1650" spans="1:19" ht="15.75" x14ac:dyDescent="0.25">
      <c r="A1650" s="9">
        <v>593</v>
      </c>
      <c r="B1650" s="10" t="s">
        <v>428</v>
      </c>
      <c r="C1650" s="11">
        <v>152481102</v>
      </c>
      <c r="D1650" s="11" t="s">
        <v>429</v>
      </c>
      <c r="E1650" s="11">
        <v>1010</v>
      </c>
      <c r="F1650" s="11" t="b">
        <v>0</v>
      </c>
      <c r="G1650" s="11">
        <v>71394.2707333336</v>
      </c>
      <c r="H1650" s="11">
        <v>71394.2707333336</v>
      </c>
      <c r="I1650" s="11">
        <f t="shared" si="50"/>
        <v>44.371827677646735</v>
      </c>
      <c r="J1650" s="12">
        <v>479</v>
      </c>
      <c r="K1650" s="9">
        <v>1.10013935862975E-4</v>
      </c>
      <c r="L1650" s="12">
        <v>1412</v>
      </c>
      <c r="M1650" s="9">
        <v>172.58051315895199</v>
      </c>
      <c r="N1650" s="11">
        <v>1708</v>
      </c>
      <c r="O1650" s="18">
        <v>2.11682265472131E-2</v>
      </c>
      <c r="P1650" s="15">
        <f t="shared" si="51"/>
        <v>10.139580516115075</v>
      </c>
      <c r="Q1650" s="16">
        <v>1649</v>
      </c>
      <c r="R1650" s="11">
        <v>129.44999999999999</v>
      </c>
      <c r="S1650" s="11">
        <v>6</v>
      </c>
    </row>
    <row r="1651" spans="1:19" ht="15.75" x14ac:dyDescent="0.25">
      <c r="A1651" s="9">
        <v>5896</v>
      </c>
      <c r="B1651" s="10" t="s">
        <v>770</v>
      </c>
      <c r="C1651" s="11">
        <v>103201101</v>
      </c>
      <c r="D1651" s="11" t="s">
        <v>769</v>
      </c>
      <c r="E1651" s="11">
        <v>5460</v>
      </c>
      <c r="F1651" s="11" t="b">
        <v>0</v>
      </c>
      <c r="G1651" s="11">
        <v>18980.33721596</v>
      </c>
      <c r="H1651" s="11">
        <v>18980.33721596</v>
      </c>
      <c r="I1651" s="11">
        <f t="shared" si="50"/>
        <v>11.796356256034805</v>
      </c>
      <c r="J1651" s="12">
        <v>91</v>
      </c>
      <c r="K1651" s="9">
        <v>1.14002212083303E-4</v>
      </c>
      <c r="L1651" s="12">
        <v>1322</v>
      </c>
      <c r="M1651" s="9">
        <v>193.36633335923</v>
      </c>
      <c r="N1651" s="11">
        <v>1657</v>
      </c>
      <c r="O1651" s="18">
        <v>2.1115577717353999E-2</v>
      </c>
      <c r="P1651" s="15">
        <f t="shared" si="51"/>
        <v>1.9215175722792139</v>
      </c>
      <c r="Q1651" s="16">
        <v>1650</v>
      </c>
      <c r="R1651" s="11">
        <v>41.43</v>
      </c>
      <c r="S1651" s="11">
        <v>176</v>
      </c>
    </row>
    <row r="1652" spans="1:19" ht="15.75" x14ac:dyDescent="0.25">
      <c r="A1652" s="9">
        <v>9400</v>
      </c>
      <c r="B1652" s="10" t="s">
        <v>272</v>
      </c>
      <c r="C1652" s="11">
        <v>152701108</v>
      </c>
      <c r="D1652" s="11" t="s">
        <v>267</v>
      </c>
      <c r="E1652" s="11">
        <v>80680</v>
      </c>
      <c r="F1652" s="11" t="b">
        <v>0</v>
      </c>
      <c r="G1652" s="11">
        <v>2866.51848473061</v>
      </c>
      <c r="H1652" s="11">
        <v>1030.5857349164</v>
      </c>
      <c r="I1652" s="11">
        <f t="shared" si="50"/>
        <v>0.64051319758632697</v>
      </c>
      <c r="J1652" s="12">
        <v>24</v>
      </c>
      <c r="K1652" s="9">
        <v>2.33957190327297E-4</v>
      </c>
      <c r="L1652" s="12">
        <v>265</v>
      </c>
      <c r="M1652" s="9">
        <v>175.01911877262299</v>
      </c>
      <c r="N1652" s="11">
        <v>1697</v>
      </c>
      <c r="O1652" s="18">
        <v>2.1094674499050701E-2</v>
      </c>
      <c r="P1652" s="15">
        <f t="shared" si="51"/>
        <v>0.50627218797721685</v>
      </c>
      <c r="Q1652" s="16">
        <v>1651</v>
      </c>
      <c r="R1652" s="11">
        <v>0.04</v>
      </c>
      <c r="S1652" s="11">
        <v>2179</v>
      </c>
    </row>
    <row r="1653" spans="1:19" ht="15.75" x14ac:dyDescent="0.25">
      <c r="A1653" s="9">
        <v>6134</v>
      </c>
      <c r="B1653" s="10" t="s">
        <v>564</v>
      </c>
      <c r="C1653" s="11">
        <v>162211101</v>
      </c>
      <c r="D1653" s="11" t="s">
        <v>554</v>
      </c>
      <c r="E1653" s="11">
        <v>80930</v>
      </c>
      <c r="F1653" s="11" t="b">
        <v>0</v>
      </c>
      <c r="G1653" s="11">
        <v>29528.488812537002</v>
      </c>
      <c r="H1653" s="11">
        <v>29528.488812537002</v>
      </c>
      <c r="I1653" s="11">
        <f t="shared" si="50"/>
        <v>18.352075085479804</v>
      </c>
      <c r="J1653" s="12">
        <v>180</v>
      </c>
      <c r="K1653" s="13">
        <v>6.8218228079786004E-5</v>
      </c>
      <c r="L1653" s="12">
        <v>2529</v>
      </c>
      <c r="M1653" s="9">
        <v>304.513853819254</v>
      </c>
      <c r="N1653" s="11">
        <v>1442</v>
      </c>
      <c r="O1653" s="18">
        <v>2.10192705417757E-2</v>
      </c>
      <c r="P1653" s="15">
        <f t="shared" si="51"/>
        <v>3.7834686975196261</v>
      </c>
      <c r="Q1653" s="16">
        <v>1652</v>
      </c>
      <c r="R1653" s="11">
        <v>0.22</v>
      </c>
      <c r="S1653" s="11">
        <v>1126</v>
      </c>
    </row>
    <row r="1654" spans="1:19" ht="15.75" x14ac:dyDescent="0.25">
      <c r="A1654" s="9">
        <v>5626</v>
      </c>
      <c r="B1654" s="10" t="s">
        <v>4768</v>
      </c>
      <c r="C1654" s="11">
        <v>102911103</v>
      </c>
      <c r="D1654" s="11" t="s">
        <v>4762</v>
      </c>
      <c r="E1654" s="11" t="s">
        <v>22</v>
      </c>
      <c r="F1654" s="11" t="b">
        <v>1</v>
      </c>
      <c r="G1654" s="11">
        <v>11751.513616156701</v>
      </c>
      <c r="H1654" s="11">
        <v>394.00471869871302</v>
      </c>
      <c r="I1654" s="11">
        <f t="shared" si="50"/>
        <v>0.24487552436215851</v>
      </c>
      <c r="J1654" s="12">
        <v>100</v>
      </c>
      <c r="K1654" s="9">
        <v>1.65943426654021E-4</v>
      </c>
      <c r="L1654" s="12">
        <v>582</v>
      </c>
      <c r="M1654" s="9">
        <v>73.184427502496206</v>
      </c>
      <c r="N1654" s="11">
        <v>2079</v>
      </c>
      <c r="O1654" s="18">
        <v>2.1017428106293298E-2</v>
      </c>
      <c r="P1654" s="15">
        <f t="shared" si="51"/>
        <v>2.1017428106293297</v>
      </c>
      <c r="Q1654" s="16">
        <v>1653</v>
      </c>
      <c r="R1654" s="11">
        <v>0.02</v>
      </c>
      <c r="S1654" s="11">
        <v>2416</v>
      </c>
    </row>
    <row r="1655" spans="1:19" ht="15.75" x14ac:dyDescent="0.25">
      <c r="A1655" s="9">
        <v>5183</v>
      </c>
      <c r="B1655" s="10" t="s">
        <v>81</v>
      </c>
      <c r="C1655" s="11">
        <v>42031125</v>
      </c>
      <c r="D1655" s="11" t="s">
        <v>74</v>
      </c>
      <c r="E1655" s="11">
        <v>902</v>
      </c>
      <c r="F1655" s="11" t="b">
        <v>0</v>
      </c>
      <c r="G1655" s="11">
        <v>19453.8935345707</v>
      </c>
      <c r="H1655" s="11">
        <v>19453.8935345707</v>
      </c>
      <c r="I1655" s="11">
        <f t="shared" si="50"/>
        <v>12.090673421112927</v>
      </c>
      <c r="J1655" s="12">
        <v>83</v>
      </c>
      <c r="K1655" s="13">
        <v>9.1472917119972394E-5</v>
      </c>
      <c r="L1655" s="12">
        <v>1858</v>
      </c>
      <c r="M1655" s="9">
        <v>227.24397469458199</v>
      </c>
      <c r="N1655" s="11">
        <v>1592</v>
      </c>
      <c r="O1655" s="18">
        <v>2.0904966997276401E-2</v>
      </c>
      <c r="P1655" s="15">
        <f t="shared" si="51"/>
        <v>1.7351122607739413</v>
      </c>
      <c r="Q1655" s="16">
        <v>1654</v>
      </c>
      <c r="R1655" s="11">
        <v>0.72</v>
      </c>
      <c r="S1655" s="11">
        <v>798</v>
      </c>
    </row>
    <row r="1656" spans="1:19" ht="15.75" x14ac:dyDescent="0.25">
      <c r="A1656" s="9">
        <v>7644</v>
      </c>
      <c r="B1656" s="10" t="s">
        <v>2182</v>
      </c>
      <c r="C1656" s="11">
        <v>83182101</v>
      </c>
      <c r="D1656" s="11" t="s">
        <v>2179</v>
      </c>
      <c r="E1656" s="11">
        <v>783467</v>
      </c>
      <c r="F1656" s="11" t="b">
        <v>0</v>
      </c>
      <c r="G1656" s="11">
        <v>16521.495708397299</v>
      </c>
      <c r="H1656" s="11">
        <v>16448.609645800901</v>
      </c>
      <c r="I1656" s="11">
        <f t="shared" si="50"/>
        <v>10.222877343567994</v>
      </c>
      <c r="J1656" s="12">
        <v>61</v>
      </c>
      <c r="K1656" s="13">
        <v>8.0180227580397407E-5</v>
      </c>
      <c r="L1656" s="12">
        <v>2201</v>
      </c>
      <c r="M1656" s="9">
        <v>245.17824532778599</v>
      </c>
      <c r="N1656" s="11">
        <v>1554</v>
      </c>
      <c r="O1656" s="18">
        <v>2.0784801117557299E-2</v>
      </c>
      <c r="P1656" s="15">
        <f t="shared" si="51"/>
        <v>1.2678728681709952</v>
      </c>
      <c r="Q1656" s="16">
        <v>1655</v>
      </c>
      <c r="R1656" s="11"/>
      <c r="S1656" s="11">
        <v>3145</v>
      </c>
    </row>
    <row r="1657" spans="1:19" ht="15.75" x14ac:dyDescent="0.25">
      <c r="A1657" s="9">
        <v>7011</v>
      </c>
      <c r="B1657" s="10" t="s">
        <v>2683</v>
      </c>
      <c r="C1657" s="11">
        <v>152282101</v>
      </c>
      <c r="D1657" s="11" t="s">
        <v>2681</v>
      </c>
      <c r="E1657" s="11">
        <v>1180</v>
      </c>
      <c r="F1657" s="11" t="b">
        <v>0</v>
      </c>
      <c r="G1657" s="11">
        <v>20847.2085962899</v>
      </c>
      <c r="H1657" s="11">
        <v>20847.2085962899</v>
      </c>
      <c r="I1657" s="11">
        <f t="shared" si="50"/>
        <v>12.956624360652517</v>
      </c>
      <c r="J1657" s="12">
        <v>141</v>
      </c>
      <c r="K1657" s="9">
        <v>1.25249293352087E-4</v>
      </c>
      <c r="L1657" s="12">
        <v>1094</v>
      </c>
      <c r="M1657" s="9">
        <v>118.904544140453</v>
      </c>
      <c r="N1657" s="11">
        <v>1874</v>
      </c>
      <c r="O1657" s="18">
        <v>2.0770918623991899E-2</v>
      </c>
      <c r="P1657" s="15">
        <f t="shared" si="51"/>
        <v>2.9286995259828577</v>
      </c>
      <c r="Q1657" s="16">
        <v>1656</v>
      </c>
      <c r="R1657" s="11">
        <v>0.11</v>
      </c>
      <c r="S1657" s="11">
        <v>1417</v>
      </c>
    </row>
    <row r="1658" spans="1:19" ht="15.75" x14ac:dyDescent="0.25">
      <c r="A1658" s="9">
        <v>11063</v>
      </c>
      <c r="B1658" s="10" t="s">
        <v>118</v>
      </c>
      <c r="C1658" s="11">
        <v>153661104</v>
      </c>
      <c r="D1658" s="11" t="s">
        <v>114</v>
      </c>
      <c r="E1658" s="11">
        <v>814656</v>
      </c>
      <c r="F1658" s="11" t="b">
        <v>1</v>
      </c>
      <c r="G1658" s="11">
        <v>28.125195390711301</v>
      </c>
      <c r="H1658" s="11">
        <v>28.125195390711301</v>
      </c>
      <c r="I1658" s="11">
        <f t="shared" si="50"/>
        <v>1.7479922554823678E-2</v>
      </c>
      <c r="J1658" s="12">
        <v>1</v>
      </c>
      <c r="K1658" s="9">
        <v>8.6570793064311103E-4</v>
      </c>
      <c r="L1658" s="12">
        <v>4</v>
      </c>
      <c r="M1658" s="9">
        <v>23.8450755794311</v>
      </c>
      <c r="N1658" s="11">
        <v>2401</v>
      </c>
      <c r="O1658" s="18">
        <v>2.0642871035897899E-2</v>
      </c>
      <c r="P1658" s="15">
        <f t="shared" si="51"/>
        <v>2.0642871035897899E-2</v>
      </c>
      <c r="Q1658" s="16">
        <v>1657</v>
      </c>
      <c r="R1658" s="11"/>
      <c r="S1658" s="11">
        <v>3634</v>
      </c>
    </row>
    <row r="1659" spans="1:19" ht="15.75" x14ac:dyDescent="0.25">
      <c r="A1659" s="9">
        <v>9926</v>
      </c>
      <c r="B1659" s="10" t="s">
        <v>504</v>
      </c>
      <c r="C1659" s="11">
        <v>102211103</v>
      </c>
      <c r="D1659" s="11" t="s">
        <v>502</v>
      </c>
      <c r="E1659" s="11" t="s">
        <v>22</v>
      </c>
      <c r="F1659" s="11" t="b">
        <v>0</v>
      </c>
      <c r="G1659" s="11">
        <v>3707.9332212619402</v>
      </c>
      <c r="H1659" s="11">
        <v>3707.9332212619402</v>
      </c>
      <c r="I1659" s="11">
        <f t="shared" si="50"/>
        <v>2.3044954762348913</v>
      </c>
      <c r="J1659" s="12">
        <v>31</v>
      </c>
      <c r="K1659" s="13">
        <v>9.4014829041303203E-5</v>
      </c>
      <c r="L1659" s="12">
        <v>1792</v>
      </c>
      <c r="M1659" s="9">
        <v>320.488638301327</v>
      </c>
      <c r="N1659" s="11">
        <v>1415</v>
      </c>
      <c r="O1659" s="18">
        <v>2.06229903251232E-2</v>
      </c>
      <c r="P1659" s="15">
        <f t="shared" si="51"/>
        <v>0.63931270007881924</v>
      </c>
      <c r="Q1659" s="16">
        <v>1658</v>
      </c>
      <c r="R1659" s="11">
        <v>0.11</v>
      </c>
      <c r="S1659" s="11">
        <v>1444</v>
      </c>
    </row>
    <row r="1660" spans="1:19" ht="15.75" x14ac:dyDescent="0.25">
      <c r="A1660" s="9">
        <v>3649</v>
      </c>
      <c r="B1660" s="10" t="s">
        <v>1538</v>
      </c>
      <c r="C1660" s="11">
        <v>163451702</v>
      </c>
      <c r="D1660" s="11" t="s">
        <v>1519</v>
      </c>
      <c r="E1660" s="11">
        <v>812366</v>
      </c>
      <c r="F1660" s="11" t="b">
        <v>0</v>
      </c>
      <c r="G1660" s="11">
        <v>4450.8968701917101</v>
      </c>
      <c r="H1660" s="11">
        <v>4421.1037804670104</v>
      </c>
      <c r="I1660" s="11">
        <f t="shared" si="50"/>
        <v>2.747733859830336</v>
      </c>
      <c r="J1660" s="12">
        <v>28</v>
      </c>
      <c r="K1660" s="13">
        <v>8.5129293698368405E-5</v>
      </c>
      <c r="L1660" s="12">
        <v>2055</v>
      </c>
      <c r="M1660" s="9">
        <v>149.74365591497201</v>
      </c>
      <c r="N1660" s="11">
        <v>1778</v>
      </c>
      <c r="O1660" s="18">
        <v>2.0595678920123699E-2</v>
      </c>
      <c r="P1660" s="15">
        <f t="shared" si="51"/>
        <v>0.57667900976346353</v>
      </c>
      <c r="Q1660" s="16">
        <v>1659</v>
      </c>
      <c r="R1660" s="11"/>
      <c r="S1660" s="11">
        <v>2843</v>
      </c>
    </row>
    <row r="1661" spans="1:19" ht="15.75" x14ac:dyDescent="0.25">
      <c r="A1661" s="9">
        <v>9417</v>
      </c>
      <c r="B1661" s="10" t="s">
        <v>1205</v>
      </c>
      <c r="C1661" s="11">
        <v>43071102</v>
      </c>
      <c r="D1661" s="11" t="s">
        <v>1201</v>
      </c>
      <c r="E1661" s="11">
        <v>694641</v>
      </c>
      <c r="F1661" s="11" t="b">
        <v>0</v>
      </c>
      <c r="G1661" s="11">
        <v>6527.85195780905</v>
      </c>
      <c r="H1661" s="11">
        <v>6527.85195780905</v>
      </c>
      <c r="I1661" s="11">
        <f t="shared" si="50"/>
        <v>4.0570863628396827</v>
      </c>
      <c r="J1661" s="12">
        <v>49</v>
      </c>
      <c r="K1661" s="13">
        <v>7.3208829959110804E-5</v>
      </c>
      <c r="L1661" s="12">
        <v>2390</v>
      </c>
      <c r="M1661" s="9">
        <v>257.84163501175601</v>
      </c>
      <c r="N1661" s="11">
        <v>1526</v>
      </c>
      <c r="O1661" s="18">
        <v>2.0552883499762999E-2</v>
      </c>
      <c r="P1661" s="15">
        <f t="shared" si="51"/>
        <v>1.0070912914883869</v>
      </c>
      <c r="Q1661" s="16">
        <v>1660</v>
      </c>
      <c r="R1661" s="11"/>
      <c r="S1661" s="11">
        <v>3355</v>
      </c>
    </row>
    <row r="1662" spans="1:19" ht="15.75" x14ac:dyDescent="0.25">
      <c r="A1662" s="9">
        <v>8194</v>
      </c>
      <c r="B1662" s="10" t="s">
        <v>4209</v>
      </c>
      <c r="C1662" s="11">
        <v>162821701</v>
      </c>
      <c r="D1662" s="11" t="s">
        <v>4207</v>
      </c>
      <c r="E1662" s="11">
        <v>7144</v>
      </c>
      <c r="F1662" s="11" t="b">
        <v>0</v>
      </c>
      <c r="G1662" s="11">
        <v>7491.0055229566697</v>
      </c>
      <c r="H1662" s="11">
        <v>7491.0055229566697</v>
      </c>
      <c r="I1662" s="11">
        <f t="shared" si="50"/>
        <v>4.6556901945038343</v>
      </c>
      <c r="J1662" s="12">
        <v>52</v>
      </c>
      <c r="K1662" s="13">
        <v>8.7334699856000898E-5</v>
      </c>
      <c r="L1662" s="12">
        <v>2005</v>
      </c>
      <c r="M1662" s="9">
        <v>376.541964062131</v>
      </c>
      <c r="N1662" s="11">
        <v>1327</v>
      </c>
      <c r="O1662" s="18">
        <v>2.0478566870276101E-2</v>
      </c>
      <c r="P1662" s="15">
        <f t="shared" si="51"/>
        <v>1.0648854772543572</v>
      </c>
      <c r="Q1662" s="16">
        <v>1661</v>
      </c>
      <c r="R1662" s="11">
        <v>0.36</v>
      </c>
      <c r="S1662" s="11">
        <v>967</v>
      </c>
    </row>
    <row r="1663" spans="1:19" ht="15.75" x14ac:dyDescent="0.25">
      <c r="A1663" s="9">
        <v>10788</v>
      </c>
      <c r="B1663" s="10" t="s">
        <v>1395</v>
      </c>
      <c r="C1663" s="11">
        <v>42751111</v>
      </c>
      <c r="D1663" s="11" t="s">
        <v>1394</v>
      </c>
      <c r="E1663" s="11">
        <v>752596</v>
      </c>
      <c r="F1663" s="11" t="b">
        <v>1</v>
      </c>
      <c r="G1663" s="11">
        <v>1041.1395795902599</v>
      </c>
      <c r="H1663" s="11">
        <v>395.13337876298499</v>
      </c>
      <c r="I1663" s="11">
        <f t="shared" si="50"/>
        <v>0.24557699115163767</v>
      </c>
      <c r="J1663" s="12">
        <v>6</v>
      </c>
      <c r="K1663" s="9">
        <v>1.09627509421746E-4</v>
      </c>
      <c r="L1663" s="12">
        <v>1418</v>
      </c>
      <c r="M1663" s="9">
        <v>256.56382841290502</v>
      </c>
      <c r="N1663" s="11">
        <v>1530</v>
      </c>
      <c r="O1663" s="18">
        <v>2.0464982625198299E-2</v>
      </c>
      <c r="P1663" s="15">
        <f t="shared" si="51"/>
        <v>0.12278989575118979</v>
      </c>
      <c r="Q1663" s="16">
        <v>1662</v>
      </c>
      <c r="R1663" s="11"/>
      <c r="S1663" s="11">
        <v>3606</v>
      </c>
    </row>
    <row r="1664" spans="1:19" ht="15.75" x14ac:dyDescent="0.25">
      <c r="A1664" s="9">
        <v>3463</v>
      </c>
      <c r="B1664" s="10" t="s">
        <v>4731</v>
      </c>
      <c r="C1664" s="11">
        <v>43021102</v>
      </c>
      <c r="D1664" s="11" t="s">
        <v>4729</v>
      </c>
      <c r="E1664" s="11">
        <v>851</v>
      </c>
      <c r="F1664" s="11" t="b">
        <v>0</v>
      </c>
      <c r="G1664" s="11">
        <v>2029.0983527403901</v>
      </c>
      <c r="H1664" s="11">
        <v>2029.0983527403901</v>
      </c>
      <c r="I1664" s="11">
        <f t="shared" si="50"/>
        <v>1.261092823331504</v>
      </c>
      <c r="J1664" s="12">
        <v>14</v>
      </c>
      <c r="K1664" s="9">
        <v>1.41462833718313E-4</v>
      </c>
      <c r="L1664" s="12">
        <v>845</v>
      </c>
      <c r="M1664" s="9">
        <v>190.42285540709099</v>
      </c>
      <c r="N1664" s="11">
        <v>1662</v>
      </c>
      <c r="O1664" s="18">
        <v>2.04156728605242E-2</v>
      </c>
      <c r="P1664" s="15">
        <f t="shared" si="51"/>
        <v>0.28581942004733879</v>
      </c>
      <c r="Q1664" s="16">
        <v>1663</v>
      </c>
      <c r="R1664" s="11">
        <v>44.15</v>
      </c>
      <c r="S1664" s="11">
        <v>161</v>
      </c>
    </row>
    <row r="1665" spans="1:19" ht="15.75" x14ac:dyDescent="0.25">
      <c r="A1665" s="9">
        <v>331</v>
      </c>
      <c r="B1665" s="10" t="s">
        <v>4626</v>
      </c>
      <c r="C1665" s="11">
        <v>163201102</v>
      </c>
      <c r="D1665" s="11" t="s">
        <v>4619</v>
      </c>
      <c r="E1665" s="11">
        <v>4790</v>
      </c>
      <c r="F1665" s="11" t="b">
        <v>0</v>
      </c>
      <c r="G1665" s="11">
        <v>52731.038321812703</v>
      </c>
      <c r="H1665" s="11">
        <v>52731.038321812703</v>
      </c>
      <c r="I1665" s="11">
        <f t="shared" si="50"/>
        <v>32.772553338603295</v>
      </c>
      <c r="J1665" s="12">
        <v>305</v>
      </c>
      <c r="K1665" s="9">
        <v>1.13744709746075E-4</v>
      </c>
      <c r="L1665" s="12">
        <v>1325</v>
      </c>
      <c r="M1665" s="9">
        <v>232.208293193309</v>
      </c>
      <c r="N1665" s="11">
        <v>1584</v>
      </c>
      <c r="O1665" s="18">
        <v>2.03774429191576E-2</v>
      </c>
      <c r="P1665" s="15">
        <f t="shared" si="51"/>
        <v>6.2151200903430679</v>
      </c>
      <c r="Q1665" s="16">
        <v>1664</v>
      </c>
      <c r="R1665" s="11">
        <v>47.18</v>
      </c>
      <c r="S1665" s="11">
        <v>136</v>
      </c>
    </row>
    <row r="1666" spans="1:19" ht="15.75" x14ac:dyDescent="0.25">
      <c r="A1666" s="9">
        <v>8939</v>
      </c>
      <c r="B1666" s="10" t="s">
        <v>4231</v>
      </c>
      <c r="C1666" s="11">
        <v>83481110</v>
      </c>
      <c r="D1666" s="11" t="s">
        <v>4230</v>
      </c>
      <c r="E1666" s="11">
        <v>60080</v>
      </c>
      <c r="F1666" s="11" t="b">
        <v>0</v>
      </c>
      <c r="G1666" s="11">
        <v>16285.3102500116</v>
      </c>
      <c r="H1666" s="11">
        <v>15418.9406892673</v>
      </c>
      <c r="I1666" s="11">
        <f t="shared" ref="I1666:I1729" si="52">H1666/1609</f>
        <v>9.5829339274501546</v>
      </c>
      <c r="J1666" s="12">
        <v>64</v>
      </c>
      <c r="K1666" s="9">
        <v>1.4043593188352299E-4</v>
      </c>
      <c r="L1666" s="12">
        <v>864</v>
      </c>
      <c r="M1666" s="9">
        <v>185.08925441385199</v>
      </c>
      <c r="N1666" s="11">
        <v>1672</v>
      </c>
      <c r="O1666" s="18">
        <v>2.0345230038825299E-2</v>
      </c>
      <c r="P1666" s="15">
        <f t="shared" ref="P1666:P1729" si="53">IFERROR(O1666*J1666,0)</f>
        <v>1.3020947224848192</v>
      </c>
      <c r="Q1666" s="16">
        <v>1665</v>
      </c>
      <c r="R1666" s="11">
        <v>0.24</v>
      </c>
      <c r="S1666" s="11">
        <v>1091</v>
      </c>
    </row>
    <row r="1667" spans="1:19" ht="15.75" x14ac:dyDescent="0.25">
      <c r="A1667" s="9">
        <v>5387</v>
      </c>
      <c r="B1667" s="10" t="s">
        <v>3367</v>
      </c>
      <c r="C1667" s="11">
        <v>153082106</v>
      </c>
      <c r="D1667" s="11" t="s">
        <v>3366</v>
      </c>
      <c r="E1667" s="11">
        <v>11132</v>
      </c>
      <c r="F1667" s="11" t="b">
        <v>0</v>
      </c>
      <c r="G1667" s="11">
        <v>69633.695824392504</v>
      </c>
      <c r="H1667" s="11">
        <v>69633.695824392504</v>
      </c>
      <c r="I1667" s="11">
        <f t="shared" si="52"/>
        <v>43.277623259411129</v>
      </c>
      <c r="J1667" s="12">
        <v>420</v>
      </c>
      <c r="K1667" s="9">
        <v>1.2773615934890201E-4</v>
      </c>
      <c r="L1667" s="12">
        <v>1054</v>
      </c>
      <c r="M1667" s="9">
        <v>197.27482856550901</v>
      </c>
      <c r="N1667" s="11">
        <v>1649</v>
      </c>
      <c r="O1667" s="18">
        <v>2.02623570558421E-2</v>
      </c>
      <c r="P1667" s="15">
        <f t="shared" si="53"/>
        <v>8.5101899634536817</v>
      </c>
      <c r="Q1667" s="16">
        <v>1666</v>
      </c>
      <c r="R1667" s="11">
        <v>0.54</v>
      </c>
      <c r="S1667" s="11">
        <v>875</v>
      </c>
    </row>
    <row r="1668" spans="1:19" ht="15.75" x14ac:dyDescent="0.25">
      <c r="A1668" s="9">
        <v>3326</v>
      </c>
      <c r="B1668" s="10" t="s">
        <v>3006</v>
      </c>
      <c r="C1668" s="11">
        <v>103031102</v>
      </c>
      <c r="D1668" s="11" t="s">
        <v>2997</v>
      </c>
      <c r="E1668" s="11">
        <v>65932</v>
      </c>
      <c r="F1668" s="11" t="b">
        <v>0</v>
      </c>
      <c r="G1668" s="11">
        <v>7276.7194319277496</v>
      </c>
      <c r="H1668" s="11">
        <v>7276.7194319277496</v>
      </c>
      <c r="I1668" s="11">
        <f t="shared" si="52"/>
        <v>4.5225105232614977</v>
      </c>
      <c r="J1668" s="12">
        <v>48</v>
      </c>
      <c r="K1668" s="9">
        <v>1.2508849924112501E-4</v>
      </c>
      <c r="L1668" s="12">
        <v>1096</v>
      </c>
      <c r="M1668" s="9">
        <v>211.51523276735301</v>
      </c>
      <c r="N1668" s="11">
        <v>1616</v>
      </c>
      <c r="O1668" s="18">
        <v>2.0219245449573198E-2</v>
      </c>
      <c r="P1668" s="15">
        <f t="shared" si="53"/>
        <v>0.97052378157951358</v>
      </c>
      <c r="Q1668" s="16">
        <v>1667</v>
      </c>
      <c r="R1668" s="11">
        <v>64.62</v>
      </c>
      <c r="S1668" s="11">
        <v>78</v>
      </c>
    </row>
    <row r="1669" spans="1:19" ht="15.75" x14ac:dyDescent="0.25">
      <c r="A1669" s="9">
        <v>7230</v>
      </c>
      <c r="B1669" s="10" t="s">
        <v>3310</v>
      </c>
      <c r="C1669" s="11">
        <v>163751102</v>
      </c>
      <c r="D1669" s="11" t="s">
        <v>3301</v>
      </c>
      <c r="E1669" s="11">
        <v>83098</v>
      </c>
      <c r="F1669" s="11" t="b">
        <v>0</v>
      </c>
      <c r="G1669" s="11">
        <v>12739.0076906493</v>
      </c>
      <c r="H1669" s="11">
        <v>12739.0076906493</v>
      </c>
      <c r="I1669" s="11">
        <f t="shared" si="52"/>
        <v>7.9173447424793659</v>
      </c>
      <c r="J1669" s="12">
        <v>104</v>
      </c>
      <c r="K1669" s="13">
        <v>7.5775125354154505E-5</v>
      </c>
      <c r="L1669" s="12">
        <v>2312</v>
      </c>
      <c r="M1669" s="9">
        <v>344.47457063270502</v>
      </c>
      <c r="N1669" s="11">
        <v>1378</v>
      </c>
      <c r="O1669" s="18">
        <v>2.0136718217398101E-2</v>
      </c>
      <c r="P1669" s="15">
        <f t="shared" si="53"/>
        <v>2.0942186946094026</v>
      </c>
      <c r="Q1669" s="16">
        <v>1668</v>
      </c>
      <c r="R1669" s="11">
        <v>45.66</v>
      </c>
      <c r="S1669" s="11">
        <v>147</v>
      </c>
    </row>
    <row r="1670" spans="1:19" ht="15.75" x14ac:dyDescent="0.25">
      <c r="A1670" s="9">
        <v>2235</v>
      </c>
      <c r="B1670" s="10" t="s">
        <v>2512</v>
      </c>
      <c r="C1670" s="11">
        <v>42571102</v>
      </c>
      <c r="D1670" s="11" t="s">
        <v>2508</v>
      </c>
      <c r="E1670" s="11">
        <v>318</v>
      </c>
      <c r="F1670" s="11" t="b">
        <v>0</v>
      </c>
      <c r="G1670" s="11">
        <v>31114.0365262017</v>
      </c>
      <c r="H1670" s="11">
        <v>31114.0365262017</v>
      </c>
      <c r="I1670" s="11">
        <f t="shared" si="52"/>
        <v>19.337499394780423</v>
      </c>
      <c r="J1670" s="12">
        <v>228</v>
      </c>
      <c r="K1670" s="9">
        <v>1.16686132442785E-4</v>
      </c>
      <c r="L1670" s="12">
        <v>1256</v>
      </c>
      <c r="M1670" s="9">
        <v>178.67421266067501</v>
      </c>
      <c r="N1670" s="11">
        <v>1688</v>
      </c>
      <c r="O1670" s="18">
        <v>2.00970338842427E-2</v>
      </c>
      <c r="P1670" s="15">
        <f t="shared" si="53"/>
        <v>4.5821237256073353</v>
      </c>
      <c r="Q1670" s="16">
        <v>1669</v>
      </c>
      <c r="R1670" s="11">
        <v>88.23</v>
      </c>
      <c r="S1670" s="11">
        <v>35</v>
      </c>
    </row>
    <row r="1671" spans="1:19" ht="15.75" x14ac:dyDescent="0.25">
      <c r="A1671" s="9">
        <v>9552</v>
      </c>
      <c r="B1671" s="10" t="s">
        <v>2028</v>
      </c>
      <c r="C1671" s="11">
        <v>182981102</v>
      </c>
      <c r="D1671" s="11" t="s">
        <v>2025</v>
      </c>
      <c r="E1671" s="11">
        <v>7068</v>
      </c>
      <c r="F1671" s="11" t="b">
        <v>0</v>
      </c>
      <c r="G1671" s="11">
        <v>6155.1451192659297</v>
      </c>
      <c r="H1671" s="11">
        <v>6139.1206664170504</v>
      </c>
      <c r="I1671" s="11">
        <f t="shared" si="52"/>
        <v>3.8154882948521132</v>
      </c>
      <c r="J1671" s="12">
        <v>12</v>
      </c>
      <c r="K1671" s="13">
        <v>7.0709636202082E-5</v>
      </c>
      <c r="L1671" s="12">
        <v>2451</v>
      </c>
      <c r="M1671" s="9">
        <v>336.23640786451801</v>
      </c>
      <c r="N1671" s="11">
        <v>1392</v>
      </c>
      <c r="O1671" s="18">
        <v>1.99945232280146E-2</v>
      </c>
      <c r="P1671" s="15">
        <f t="shared" si="53"/>
        <v>0.2399342787361752</v>
      </c>
      <c r="Q1671" s="16">
        <v>1670</v>
      </c>
      <c r="R1671" s="11">
        <v>0.05</v>
      </c>
      <c r="S1671" s="11">
        <v>1997</v>
      </c>
    </row>
    <row r="1672" spans="1:19" ht="15.75" x14ac:dyDescent="0.25">
      <c r="A1672" s="9">
        <v>7621</v>
      </c>
      <c r="B1672" s="10" t="s">
        <v>4447</v>
      </c>
      <c r="C1672" s="11">
        <v>42771115</v>
      </c>
      <c r="D1672" s="11" t="s">
        <v>4446</v>
      </c>
      <c r="E1672" s="11" t="s">
        <v>22</v>
      </c>
      <c r="F1672" s="11" t="b">
        <v>0</v>
      </c>
      <c r="G1672" s="11">
        <v>10025.157719950899</v>
      </c>
      <c r="H1672" s="11">
        <v>6936.1203193497904</v>
      </c>
      <c r="I1672" s="11">
        <f t="shared" si="52"/>
        <v>4.310826798850087</v>
      </c>
      <c r="J1672" s="12">
        <v>73</v>
      </c>
      <c r="K1672" s="9">
        <v>1.31268359098981E-4</v>
      </c>
      <c r="L1672" s="12">
        <v>993</v>
      </c>
      <c r="M1672" s="9">
        <v>100.61911479912099</v>
      </c>
      <c r="N1672" s="11">
        <v>1952</v>
      </c>
      <c r="O1672" s="18">
        <v>1.9905626946220101E-2</v>
      </c>
      <c r="P1672" s="15">
        <f t="shared" si="53"/>
        <v>1.4531107670740675</v>
      </c>
      <c r="Q1672" s="16">
        <v>1671</v>
      </c>
      <c r="R1672" s="11">
        <v>0.05</v>
      </c>
      <c r="S1672" s="11">
        <v>1978</v>
      </c>
    </row>
    <row r="1673" spans="1:19" ht="15.75" x14ac:dyDescent="0.25">
      <c r="A1673" s="9">
        <v>5118</v>
      </c>
      <c r="B1673" s="10" t="s">
        <v>3782</v>
      </c>
      <c r="C1673" s="11">
        <v>182631107</v>
      </c>
      <c r="D1673" s="11" t="s">
        <v>3774</v>
      </c>
      <c r="E1673" s="11" t="s">
        <v>3783</v>
      </c>
      <c r="F1673" s="11" t="b">
        <v>0</v>
      </c>
      <c r="G1673" s="11">
        <v>25811.558263426799</v>
      </c>
      <c r="H1673" s="11">
        <v>25811.558263426799</v>
      </c>
      <c r="I1673" s="11">
        <f t="shared" si="52"/>
        <v>16.041987733640024</v>
      </c>
      <c r="J1673" s="12">
        <v>142</v>
      </c>
      <c r="K1673" s="13">
        <v>6.43346211677937E-5</v>
      </c>
      <c r="L1673" s="12">
        <v>2632</v>
      </c>
      <c r="M1673" s="9">
        <v>354.02377147311398</v>
      </c>
      <c r="N1673" s="11">
        <v>1367</v>
      </c>
      <c r="O1673" s="18">
        <v>1.98999414217245E-2</v>
      </c>
      <c r="P1673" s="15">
        <f t="shared" si="53"/>
        <v>2.8257916818848789</v>
      </c>
      <c r="Q1673" s="16">
        <v>1672</v>
      </c>
      <c r="R1673" s="11">
        <v>0.51</v>
      </c>
      <c r="S1673" s="11">
        <v>892</v>
      </c>
    </row>
    <row r="1674" spans="1:19" ht="15.75" x14ac:dyDescent="0.25">
      <c r="A1674" s="9">
        <v>1916</v>
      </c>
      <c r="B1674" s="10" t="s">
        <v>2522</v>
      </c>
      <c r="C1674" s="11">
        <v>42571104</v>
      </c>
      <c r="D1674" s="11" t="s">
        <v>2523</v>
      </c>
      <c r="E1674" s="11">
        <v>368158</v>
      </c>
      <c r="F1674" s="11" t="b">
        <v>0</v>
      </c>
      <c r="G1674" s="11">
        <v>14121.5306774169</v>
      </c>
      <c r="H1674" s="11">
        <v>4484.8757935759904</v>
      </c>
      <c r="I1674" s="11">
        <f t="shared" si="52"/>
        <v>2.7873684236022314</v>
      </c>
      <c r="J1674" s="12">
        <v>105</v>
      </c>
      <c r="K1674" s="9">
        <v>1.00101973526551E-4</v>
      </c>
      <c r="L1674" s="12">
        <v>1644</v>
      </c>
      <c r="M1674" s="9">
        <v>219.11436776219</v>
      </c>
      <c r="N1674" s="11">
        <v>1607</v>
      </c>
      <c r="O1674" s="18">
        <v>1.98616599304118E-2</v>
      </c>
      <c r="P1674" s="15">
        <f t="shared" si="53"/>
        <v>2.085474292693239</v>
      </c>
      <c r="Q1674" s="16">
        <v>1673</v>
      </c>
      <c r="R1674" s="11"/>
      <c r="S1674" s="11">
        <v>2756</v>
      </c>
    </row>
    <row r="1675" spans="1:19" ht="15.75" x14ac:dyDescent="0.25">
      <c r="A1675" s="9">
        <v>8812</v>
      </c>
      <c r="B1675" s="10" t="s">
        <v>102</v>
      </c>
      <c r="C1675" s="11">
        <v>103271101</v>
      </c>
      <c r="D1675" s="11" t="s">
        <v>103</v>
      </c>
      <c r="E1675" s="11">
        <v>1376</v>
      </c>
      <c r="F1675" s="11" t="b">
        <v>0</v>
      </c>
      <c r="G1675" s="11">
        <v>14477.8455235852</v>
      </c>
      <c r="H1675" s="11">
        <v>14477.8455235852</v>
      </c>
      <c r="I1675" s="11">
        <f t="shared" si="52"/>
        <v>8.998039480164822</v>
      </c>
      <c r="J1675" s="12">
        <v>70</v>
      </c>
      <c r="K1675" s="9">
        <v>1.32050721204259E-4</v>
      </c>
      <c r="L1675" s="12">
        <v>982</v>
      </c>
      <c r="M1675" s="9">
        <v>179.728412138403</v>
      </c>
      <c r="N1675" s="11">
        <v>1683</v>
      </c>
      <c r="O1675" s="18">
        <v>1.98356628108519E-2</v>
      </c>
      <c r="P1675" s="15">
        <f t="shared" si="53"/>
        <v>1.3884963967596331</v>
      </c>
      <c r="Q1675" s="16">
        <v>1674</v>
      </c>
      <c r="R1675" s="11">
        <v>0.02</v>
      </c>
      <c r="S1675" s="11">
        <v>2535</v>
      </c>
    </row>
    <row r="1676" spans="1:19" ht="15.75" x14ac:dyDescent="0.25">
      <c r="A1676" s="9">
        <v>3393</v>
      </c>
      <c r="B1676" s="10" t="s">
        <v>4047</v>
      </c>
      <c r="C1676" s="11">
        <v>43432102</v>
      </c>
      <c r="D1676" s="11" t="s">
        <v>4042</v>
      </c>
      <c r="E1676" s="11">
        <v>714</v>
      </c>
      <c r="F1676" s="11" t="b">
        <v>0</v>
      </c>
      <c r="G1676" s="11">
        <v>17594.582330188499</v>
      </c>
      <c r="H1676" s="11">
        <v>5568.6627093780198</v>
      </c>
      <c r="I1676" s="11">
        <f t="shared" si="52"/>
        <v>3.4609463700298444</v>
      </c>
      <c r="J1676" s="12">
        <v>121</v>
      </c>
      <c r="K1676" s="9">
        <v>1.2880114965719999E-4</v>
      </c>
      <c r="L1676" s="12">
        <v>1033</v>
      </c>
      <c r="M1676" s="9">
        <v>138.083235819435</v>
      </c>
      <c r="N1676" s="11">
        <v>1817</v>
      </c>
      <c r="O1676" s="18">
        <v>1.9828804275664198E-2</v>
      </c>
      <c r="P1676" s="15">
        <f t="shared" si="53"/>
        <v>2.3992853173553681</v>
      </c>
      <c r="Q1676" s="16">
        <v>1675</v>
      </c>
      <c r="R1676" s="11">
        <v>0.08</v>
      </c>
      <c r="S1676" s="11">
        <v>1672</v>
      </c>
    </row>
    <row r="1677" spans="1:19" ht="15.75" x14ac:dyDescent="0.25">
      <c r="A1677" s="9">
        <v>8102</v>
      </c>
      <c r="B1677" s="10" t="s">
        <v>1437</v>
      </c>
      <c r="C1677" s="11">
        <v>152181101</v>
      </c>
      <c r="D1677" s="11" t="s">
        <v>1433</v>
      </c>
      <c r="E1677" s="11">
        <v>75340</v>
      </c>
      <c r="F1677" s="11" t="b">
        <v>0</v>
      </c>
      <c r="G1677" s="11">
        <v>7696.0179108012399</v>
      </c>
      <c r="H1677" s="11">
        <v>7696.0179108012399</v>
      </c>
      <c r="I1677" s="11">
        <f t="shared" si="52"/>
        <v>4.7831062217534122</v>
      </c>
      <c r="J1677" s="12">
        <v>62</v>
      </c>
      <c r="K1677" s="9">
        <v>2.21109668399871E-4</v>
      </c>
      <c r="L1677" s="12">
        <v>314</v>
      </c>
      <c r="M1677" s="9">
        <v>112.785285067861</v>
      </c>
      <c r="N1677" s="11">
        <v>1902</v>
      </c>
      <c r="O1677" s="18">
        <v>1.96798911795418E-2</v>
      </c>
      <c r="P1677" s="15">
        <f t="shared" si="53"/>
        <v>1.2201532531315915</v>
      </c>
      <c r="Q1677" s="16">
        <v>1676</v>
      </c>
      <c r="R1677" s="11">
        <v>43.45</v>
      </c>
      <c r="S1677" s="11">
        <v>168</v>
      </c>
    </row>
    <row r="1678" spans="1:19" ht="15.75" x14ac:dyDescent="0.25">
      <c r="A1678" s="9">
        <v>7713</v>
      </c>
      <c r="B1678" s="10" t="s">
        <v>1197</v>
      </c>
      <c r="C1678" s="11">
        <v>43071101</v>
      </c>
      <c r="D1678" s="11" t="s">
        <v>1190</v>
      </c>
      <c r="E1678" s="11">
        <v>4817</v>
      </c>
      <c r="F1678" s="11" t="b">
        <v>0</v>
      </c>
      <c r="G1678" s="11">
        <v>5079.2963702379502</v>
      </c>
      <c r="H1678" s="11">
        <v>5079.2963702379502</v>
      </c>
      <c r="I1678" s="11">
        <f t="shared" si="52"/>
        <v>3.1568032133237725</v>
      </c>
      <c r="J1678" s="12">
        <v>42</v>
      </c>
      <c r="K1678" s="9">
        <v>1.12153050005352E-4</v>
      </c>
      <c r="L1678" s="12">
        <v>1364</v>
      </c>
      <c r="M1678" s="9">
        <v>172.25604644819299</v>
      </c>
      <c r="N1678" s="11">
        <v>1709</v>
      </c>
      <c r="O1678" s="18">
        <v>1.96664425433744E-2</v>
      </c>
      <c r="P1678" s="15">
        <f t="shared" si="53"/>
        <v>0.82599058682172477</v>
      </c>
      <c r="Q1678" s="16">
        <v>1677</v>
      </c>
      <c r="R1678" s="11">
        <v>8.1300000000000008</v>
      </c>
      <c r="S1678" s="11">
        <v>436</v>
      </c>
    </row>
    <row r="1679" spans="1:19" ht="15.75" x14ac:dyDescent="0.25">
      <c r="A1679" s="9">
        <v>6368</v>
      </c>
      <c r="B1679" s="10" t="s">
        <v>1239</v>
      </c>
      <c r="C1679" s="11">
        <v>102551101</v>
      </c>
      <c r="D1679" s="11" t="s">
        <v>1234</v>
      </c>
      <c r="E1679" s="11">
        <v>951424</v>
      </c>
      <c r="F1679" s="11" t="b">
        <v>0</v>
      </c>
      <c r="G1679" s="11">
        <v>5857.3043099335</v>
      </c>
      <c r="H1679" s="11">
        <v>1124.2370708145399</v>
      </c>
      <c r="I1679" s="11">
        <f t="shared" si="52"/>
        <v>0.69871788117746425</v>
      </c>
      <c r="J1679" s="12">
        <v>49</v>
      </c>
      <c r="K1679" s="13">
        <v>6.6605808797248701E-5</v>
      </c>
      <c r="L1679" s="12">
        <v>2568</v>
      </c>
      <c r="M1679" s="9">
        <v>260.89685024100498</v>
      </c>
      <c r="N1679" s="11">
        <v>1522</v>
      </c>
      <c r="O1679" s="18">
        <v>1.9500819066429299E-2</v>
      </c>
      <c r="P1679" s="15">
        <f t="shared" si="53"/>
        <v>0.95554013425503559</v>
      </c>
      <c r="Q1679" s="16">
        <v>1678</v>
      </c>
      <c r="R1679" s="11"/>
      <c r="S1679" s="11">
        <v>3026</v>
      </c>
    </row>
    <row r="1680" spans="1:19" ht="15.75" x14ac:dyDescent="0.25">
      <c r="A1680" s="9">
        <v>6762</v>
      </c>
      <c r="B1680" s="10" t="s">
        <v>1922</v>
      </c>
      <c r="C1680" s="11">
        <v>192401101</v>
      </c>
      <c r="D1680" s="11" t="s">
        <v>1920</v>
      </c>
      <c r="E1680" s="11">
        <v>3304</v>
      </c>
      <c r="F1680" s="11" t="b">
        <v>0</v>
      </c>
      <c r="G1680" s="11">
        <v>27901.641595304998</v>
      </c>
      <c r="H1680" s="11">
        <v>27901.641595304998</v>
      </c>
      <c r="I1680" s="11">
        <f t="shared" si="52"/>
        <v>17.340982967871348</v>
      </c>
      <c r="J1680" s="12">
        <v>88</v>
      </c>
      <c r="K1680" s="9">
        <v>3.0683559624081002E-4</v>
      </c>
      <c r="L1680" s="12">
        <v>123</v>
      </c>
      <c r="M1680" s="9">
        <v>72.430797376018702</v>
      </c>
      <c r="N1680" s="11">
        <v>2081</v>
      </c>
      <c r="O1680" s="18">
        <v>1.9485913777756901E-2</v>
      </c>
      <c r="P1680" s="15">
        <f t="shared" si="53"/>
        <v>1.7147604124426072</v>
      </c>
      <c r="Q1680" s="16">
        <v>1679</v>
      </c>
      <c r="R1680" s="11">
        <v>0.14000000000000001</v>
      </c>
      <c r="S1680" s="11">
        <v>1315</v>
      </c>
    </row>
    <row r="1681" spans="1:19" ht="15.75" x14ac:dyDescent="0.25">
      <c r="A1681" s="9">
        <v>4845</v>
      </c>
      <c r="B1681" s="10" t="s">
        <v>3707</v>
      </c>
      <c r="C1681" s="11">
        <v>252531102</v>
      </c>
      <c r="D1681" s="11" t="s">
        <v>3708</v>
      </c>
      <c r="E1681" s="11">
        <v>10342</v>
      </c>
      <c r="F1681" s="11" t="b">
        <v>0</v>
      </c>
      <c r="G1681" s="11">
        <v>2930.8819003119002</v>
      </c>
      <c r="H1681" s="11">
        <v>2930.8819003119002</v>
      </c>
      <c r="I1681" s="11">
        <f t="shared" si="52"/>
        <v>1.8215549411509635</v>
      </c>
      <c r="J1681" s="12">
        <v>23</v>
      </c>
      <c r="K1681" s="9">
        <v>1.2224973366043999E-4</v>
      </c>
      <c r="L1681" s="12">
        <v>1143</v>
      </c>
      <c r="M1681" s="9">
        <v>225.31441087877599</v>
      </c>
      <c r="N1681" s="11">
        <v>1595</v>
      </c>
      <c r="O1681" s="18">
        <v>1.94634841819336E-2</v>
      </c>
      <c r="P1681" s="15">
        <f t="shared" si="53"/>
        <v>0.44766013618447281</v>
      </c>
      <c r="Q1681" s="16">
        <v>1680</v>
      </c>
      <c r="R1681" s="11">
        <v>0.23</v>
      </c>
      <c r="S1681" s="11">
        <v>1111</v>
      </c>
    </row>
    <row r="1682" spans="1:19" ht="15.75" x14ac:dyDescent="0.25">
      <c r="A1682" s="9">
        <v>3381</v>
      </c>
      <c r="B1682" s="10" t="s">
        <v>2282</v>
      </c>
      <c r="C1682" s="11">
        <v>43351106</v>
      </c>
      <c r="D1682" s="11" t="s">
        <v>2280</v>
      </c>
      <c r="E1682" s="11">
        <v>38436</v>
      </c>
      <c r="F1682" s="11" t="b">
        <v>0</v>
      </c>
      <c r="G1682" s="11">
        <v>7699.8875662748696</v>
      </c>
      <c r="H1682" s="11">
        <v>7253.5317755015503</v>
      </c>
      <c r="I1682" s="11">
        <f t="shared" si="52"/>
        <v>4.5080993011196711</v>
      </c>
      <c r="J1682" s="12">
        <v>62</v>
      </c>
      <c r="K1682" s="9">
        <v>1.13036624996663E-4</v>
      </c>
      <c r="L1682" s="12">
        <v>1342</v>
      </c>
      <c r="M1682" s="9">
        <v>129.16733031051999</v>
      </c>
      <c r="N1682" s="11">
        <v>1847</v>
      </c>
      <c r="O1682" s="18">
        <v>1.9424452572568401E-2</v>
      </c>
      <c r="P1682" s="15">
        <f t="shared" si="53"/>
        <v>1.2043160594992408</v>
      </c>
      <c r="Q1682" s="16">
        <v>1681</v>
      </c>
      <c r="R1682" s="11">
        <v>0.17</v>
      </c>
      <c r="S1682" s="11">
        <v>1243</v>
      </c>
    </row>
    <row r="1683" spans="1:19" ht="15.75" x14ac:dyDescent="0.25">
      <c r="A1683" s="9">
        <v>8990</v>
      </c>
      <c r="B1683" s="10" t="s">
        <v>1745</v>
      </c>
      <c r="C1683" s="11">
        <v>24101103</v>
      </c>
      <c r="D1683" s="11" t="s">
        <v>1743</v>
      </c>
      <c r="E1683" s="11">
        <v>540991</v>
      </c>
      <c r="F1683" s="11" t="b">
        <v>0</v>
      </c>
      <c r="G1683" s="11">
        <v>2594.67406260395</v>
      </c>
      <c r="H1683" s="11">
        <v>2544.5262105287002</v>
      </c>
      <c r="I1683" s="11">
        <f t="shared" si="52"/>
        <v>1.5814333191601617</v>
      </c>
      <c r="J1683" s="12">
        <v>16</v>
      </c>
      <c r="K1683" s="13">
        <v>6.9858701923900901E-5</v>
      </c>
      <c r="L1683" s="12">
        <v>2477</v>
      </c>
      <c r="M1683" s="9">
        <v>260.164993711747</v>
      </c>
      <c r="N1683" s="11">
        <v>1524</v>
      </c>
      <c r="O1683" s="18">
        <v>1.9417228290895299E-2</v>
      </c>
      <c r="P1683" s="15">
        <f t="shared" si="53"/>
        <v>0.31067565265432479</v>
      </c>
      <c r="Q1683" s="16">
        <v>1682</v>
      </c>
      <c r="R1683" s="11"/>
      <c r="S1683" s="11">
        <v>3290</v>
      </c>
    </row>
    <row r="1684" spans="1:19" ht="15.75" x14ac:dyDescent="0.25">
      <c r="A1684" s="9">
        <v>1522</v>
      </c>
      <c r="B1684" s="10" t="s">
        <v>3586</v>
      </c>
      <c r="C1684" s="11">
        <v>192251102</v>
      </c>
      <c r="D1684" s="11" t="s">
        <v>3587</v>
      </c>
      <c r="E1684" s="11">
        <v>1504</v>
      </c>
      <c r="F1684" s="11" t="b">
        <v>0</v>
      </c>
      <c r="G1684" s="11">
        <v>19432.047451965002</v>
      </c>
      <c r="H1684" s="11">
        <v>17454.8051120829</v>
      </c>
      <c r="I1684" s="11">
        <f t="shared" si="52"/>
        <v>10.848231890666812</v>
      </c>
      <c r="J1684" s="12">
        <v>64</v>
      </c>
      <c r="K1684" s="9">
        <v>2.7686072934233401E-4</v>
      </c>
      <c r="L1684" s="12">
        <v>165</v>
      </c>
      <c r="M1684" s="9">
        <v>148.50883445980301</v>
      </c>
      <c r="N1684" s="11">
        <v>1782</v>
      </c>
      <c r="O1684" s="18">
        <v>1.9341555640817101E-2</v>
      </c>
      <c r="P1684" s="15">
        <f t="shared" si="53"/>
        <v>1.2378595610122944</v>
      </c>
      <c r="Q1684" s="16">
        <v>1683</v>
      </c>
      <c r="R1684" s="11">
        <v>0.01</v>
      </c>
      <c r="S1684" s="11">
        <v>2608</v>
      </c>
    </row>
    <row r="1685" spans="1:19" ht="15.75" x14ac:dyDescent="0.25">
      <c r="A1685" s="9">
        <v>6286</v>
      </c>
      <c r="B1685" s="10" t="s">
        <v>1195</v>
      </c>
      <c r="C1685" s="11">
        <v>43071101</v>
      </c>
      <c r="D1685" s="11" t="s">
        <v>1190</v>
      </c>
      <c r="E1685" s="11">
        <v>416</v>
      </c>
      <c r="F1685" s="11" t="b">
        <v>0</v>
      </c>
      <c r="G1685" s="11">
        <v>5187.8358192543601</v>
      </c>
      <c r="H1685" s="11">
        <v>4249.9860304807298</v>
      </c>
      <c r="I1685" s="11">
        <f t="shared" si="52"/>
        <v>2.6413834869364385</v>
      </c>
      <c r="J1685" s="12">
        <v>28</v>
      </c>
      <c r="K1685" s="9">
        <v>1.2383611195858701E-4</v>
      </c>
      <c r="L1685" s="12">
        <v>1122</v>
      </c>
      <c r="M1685" s="9">
        <v>177.64306314216799</v>
      </c>
      <c r="N1685" s="11">
        <v>1689</v>
      </c>
      <c r="O1685" s="18">
        <v>1.9316082163345599E-2</v>
      </c>
      <c r="P1685" s="15">
        <f t="shared" si="53"/>
        <v>0.54085030057367678</v>
      </c>
      <c r="Q1685" s="16">
        <v>1684</v>
      </c>
      <c r="R1685" s="11">
        <v>0.35</v>
      </c>
      <c r="S1685" s="11">
        <v>975</v>
      </c>
    </row>
    <row r="1686" spans="1:19" ht="15.75" x14ac:dyDescent="0.25">
      <c r="A1686" s="9">
        <v>2445</v>
      </c>
      <c r="B1686" s="10" t="s">
        <v>2349</v>
      </c>
      <c r="C1686" s="11">
        <v>103491101</v>
      </c>
      <c r="D1686" s="11" t="s">
        <v>2346</v>
      </c>
      <c r="E1686" s="11">
        <v>1546</v>
      </c>
      <c r="F1686" s="11" t="b">
        <v>0</v>
      </c>
      <c r="G1686" s="11">
        <v>37312.908730346702</v>
      </c>
      <c r="H1686" s="11">
        <v>22193.9329072209</v>
      </c>
      <c r="I1686" s="11">
        <f t="shared" si="52"/>
        <v>13.793618960361032</v>
      </c>
      <c r="J1686" s="12">
        <v>102</v>
      </c>
      <c r="K1686" s="13">
        <v>2.0489175925348999E-5</v>
      </c>
      <c r="L1686" s="12">
        <v>3539</v>
      </c>
      <c r="M1686" s="9">
        <v>794.38749503001497</v>
      </c>
      <c r="N1686" s="11">
        <v>945</v>
      </c>
      <c r="O1686" s="18">
        <v>1.9257918358040201E-2</v>
      </c>
      <c r="P1686" s="15">
        <f t="shared" si="53"/>
        <v>1.9643076725201005</v>
      </c>
      <c r="Q1686" s="16">
        <v>1685</v>
      </c>
      <c r="R1686" s="11">
        <v>0.02</v>
      </c>
      <c r="S1686" s="11">
        <v>2496</v>
      </c>
    </row>
    <row r="1687" spans="1:19" ht="15.75" x14ac:dyDescent="0.25">
      <c r="A1687" s="9">
        <v>2748</v>
      </c>
      <c r="B1687" s="10" t="s">
        <v>1748</v>
      </c>
      <c r="C1687" s="11">
        <v>24101103</v>
      </c>
      <c r="D1687" s="11" t="s">
        <v>1743</v>
      </c>
      <c r="E1687" s="11">
        <v>6018</v>
      </c>
      <c r="F1687" s="11" t="b">
        <v>0</v>
      </c>
      <c r="G1687" s="11">
        <v>30239.533881482999</v>
      </c>
      <c r="H1687" s="11">
        <v>25219.552473106101</v>
      </c>
      <c r="I1687" s="11">
        <f t="shared" si="52"/>
        <v>15.674053743384775</v>
      </c>
      <c r="J1687" s="12">
        <v>160</v>
      </c>
      <c r="K1687" s="13">
        <v>8.5245406447732893E-5</v>
      </c>
      <c r="L1687" s="12">
        <v>2048</v>
      </c>
      <c r="M1687" s="9">
        <v>248.645911749291</v>
      </c>
      <c r="N1687" s="11">
        <v>1544</v>
      </c>
      <c r="O1687" s="18">
        <v>1.9223189822898699E-2</v>
      </c>
      <c r="P1687" s="15">
        <f t="shared" si="53"/>
        <v>3.0757103716637917</v>
      </c>
      <c r="Q1687" s="16">
        <v>1686</v>
      </c>
      <c r="R1687" s="11">
        <v>0.05</v>
      </c>
      <c r="S1687" s="11">
        <v>1942</v>
      </c>
    </row>
    <row r="1688" spans="1:19" ht="15.75" x14ac:dyDescent="0.25">
      <c r="A1688" s="9">
        <v>4766</v>
      </c>
      <c r="B1688" s="10" t="s">
        <v>880</v>
      </c>
      <c r="C1688" s="11">
        <v>42821101</v>
      </c>
      <c r="D1688" s="11" t="s">
        <v>876</v>
      </c>
      <c r="E1688" s="11">
        <v>807953</v>
      </c>
      <c r="F1688" s="11" t="b">
        <v>1</v>
      </c>
      <c r="G1688" s="11">
        <v>1013.15168916261</v>
      </c>
      <c r="H1688" s="11">
        <v>745.82149823206498</v>
      </c>
      <c r="I1688" s="11">
        <f t="shared" si="52"/>
        <v>0.46353107410321004</v>
      </c>
      <c r="J1688" s="12">
        <v>11</v>
      </c>
      <c r="K1688" s="9">
        <v>1.21286553621757E-4</v>
      </c>
      <c r="L1688" s="12">
        <v>1161</v>
      </c>
      <c r="M1688" s="9">
        <v>149.93352579037099</v>
      </c>
      <c r="N1688" s="11">
        <v>1777</v>
      </c>
      <c r="O1688" s="18">
        <v>1.9175589504577199E-2</v>
      </c>
      <c r="P1688" s="15">
        <f t="shared" si="53"/>
        <v>0.21093148455034919</v>
      </c>
      <c r="Q1688" s="16">
        <v>1687</v>
      </c>
      <c r="R1688" s="11"/>
      <c r="S1688" s="11">
        <v>2915</v>
      </c>
    </row>
    <row r="1689" spans="1:19" ht="15.75" x14ac:dyDescent="0.25">
      <c r="A1689" s="9">
        <v>3508</v>
      </c>
      <c r="B1689" s="10" t="s">
        <v>871</v>
      </c>
      <c r="C1689" s="11">
        <v>42141102</v>
      </c>
      <c r="D1689" s="11" t="s">
        <v>872</v>
      </c>
      <c r="E1689" s="11">
        <v>223792</v>
      </c>
      <c r="F1689" s="11" t="b">
        <v>0</v>
      </c>
      <c r="G1689" s="11">
        <v>1426.5673143024001</v>
      </c>
      <c r="H1689" s="11">
        <v>1262.3470151087099</v>
      </c>
      <c r="I1689" s="11">
        <f t="shared" si="52"/>
        <v>0.7845537694895649</v>
      </c>
      <c r="J1689" s="12">
        <v>10</v>
      </c>
      <c r="K1689" s="13">
        <v>7.6536999485041498E-5</v>
      </c>
      <c r="L1689" s="12">
        <v>2293</v>
      </c>
      <c r="M1689" s="9">
        <v>237.96030547470301</v>
      </c>
      <c r="N1689" s="11">
        <v>1572</v>
      </c>
      <c r="O1689" s="18">
        <v>1.91055024343414E-2</v>
      </c>
      <c r="P1689" s="15">
        <f t="shared" si="53"/>
        <v>0.19105502434341398</v>
      </c>
      <c r="Q1689" s="16">
        <v>1688</v>
      </c>
      <c r="R1689" s="11"/>
      <c r="S1689" s="11">
        <v>2832</v>
      </c>
    </row>
    <row r="1690" spans="1:19" ht="15.75" x14ac:dyDescent="0.25">
      <c r="A1690" s="9">
        <v>3278</v>
      </c>
      <c r="B1690" s="10" t="s">
        <v>2081</v>
      </c>
      <c r="C1690" s="11">
        <v>43311108</v>
      </c>
      <c r="D1690" s="11" t="s">
        <v>2076</v>
      </c>
      <c r="E1690" s="11" t="s">
        <v>22</v>
      </c>
      <c r="F1690" s="11" t="b">
        <v>0</v>
      </c>
      <c r="G1690" s="11">
        <v>14256.092734543599</v>
      </c>
      <c r="H1690" s="11">
        <v>10229.332258579299</v>
      </c>
      <c r="I1690" s="11">
        <f t="shared" si="52"/>
        <v>6.3575713229206334</v>
      </c>
      <c r="J1690" s="12">
        <v>98</v>
      </c>
      <c r="K1690" s="9">
        <v>1.06734270846164E-4</v>
      </c>
      <c r="L1690" s="12">
        <v>1484</v>
      </c>
      <c r="M1690" s="9">
        <v>150.89001901051799</v>
      </c>
      <c r="N1690" s="11">
        <v>1774</v>
      </c>
      <c r="O1690" s="18">
        <v>1.90208257350458E-2</v>
      </c>
      <c r="P1690" s="15">
        <f t="shared" si="53"/>
        <v>1.8640409220344885</v>
      </c>
      <c r="Q1690" s="16">
        <v>1689</v>
      </c>
      <c r="R1690" s="11">
        <v>0.06</v>
      </c>
      <c r="S1690" s="11">
        <v>1871</v>
      </c>
    </row>
    <row r="1691" spans="1:19" ht="15.75" x14ac:dyDescent="0.25">
      <c r="A1691" s="9">
        <v>218</v>
      </c>
      <c r="B1691" s="10" t="s">
        <v>2299</v>
      </c>
      <c r="C1691" s="11">
        <v>63172101</v>
      </c>
      <c r="D1691" s="11" t="s">
        <v>2292</v>
      </c>
      <c r="E1691" s="11">
        <v>7702</v>
      </c>
      <c r="F1691" s="11" t="b">
        <v>1</v>
      </c>
      <c r="G1691" s="11">
        <v>30606.570833648198</v>
      </c>
      <c r="H1691" s="11">
        <v>0</v>
      </c>
      <c r="I1691" s="11">
        <f t="shared" si="52"/>
        <v>0</v>
      </c>
      <c r="J1691" s="12">
        <v>168</v>
      </c>
      <c r="K1691" s="13">
        <v>8.5205772815111596E-5</v>
      </c>
      <c r="L1691" s="12">
        <v>2051</v>
      </c>
      <c r="M1691" s="9">
        <v>328.439662204461</v>
      </c>
      <c r="N1691" s="11">
        <v>1400</v>
      </c>
      <c r="O1691" s="18">
        <v>1.88927812934877E-2</v>
      </c>
      <c r="P1691" s="15">
        <f t="shared" si="53"/>
        <v>3.1739872573059338</v>
      </c>
      <c r="Q1691" s="16">
        <v>1690</v>
      </c>
      <c r="R1691" s="11">
        <v>0.04</v>
      </c>
      <c r="S1691" s="11">
        <v>2103</v>
      </c>
    </row>
    <row r="1692" spans="1:19" ht="15.75" x14ac:dyDescent="0.25">
      <c r="A1692" s="9">
        <v>5100</v>
      </c>
      <c r="B1692" s="10" t="s">
        <v>3590</v>
      </c>
      <c r="C1692" s="11">
        <v>192251102</v>
      </c>
      <c r="D1692" s="11" t="s">
        <v>3587</v>
      </c>
      <c r="E1692" s="11">
        <v>70960</v>
      </c>
      <c r="F1692" s="11" t="b">
        <v>0</v>
      </c>
      <c r="G1692" s="11">
        <v>18837.827846555701</v>
      </c>
      <c r="H1692" s="11">
        <v>9297.8122467411395</v>
      </c>
      <c r="I1692" s="11">
        <f t="shared" si="52"/>
        <v>5.7786278724307891</v>
      </c>
      <c r="J1692" s="12">
        <v>103</v>
      </c>
      <c r="K1692" s="9">
        <v>2.3998042774573799E-4</v>
      </c>
      <c r="L1692" s="12">
        <v>245</v>
      </c>
      <c r="M1692" s="9">
        <v>91.502926349187604</v>
      </c>
      <c r="N1692" s="11">
        <v>1995</v>
      </c>
      <c r="O1692" s="18">
        <v>1.8608605554942901E-2</v>
      </c>
      <c r="P1692" s="15">
        <f t="shared" si="53"/>
        <v>1.9166863721591187</v>
      </c>
      <c r="Q1692" s="16">
        <v>1691</v>
      </c>
      <c r="R1692" s="11">
        <v>0</v>
      </c>
      <c r="S1692" s="11">
        <v>2636</v>
      </c>
    </row>
    <row r="1693" spans="1:19" ht="15.75" x14ac:dyDescent="0.25">
      <c r="A1693" s="9">
        <v>1226</v>
      </c>
      <c r="B1693" s="10" t="s">
        <v>1477</v>
      </c>
      <c r="C1693" s="11">
        <v>42851121</v>
      </c>
      <c r="D1693" s="11" t="s">
        <v>1474</v>
      </c>
      <c r="E1693" s="11">
        <v>2987</v>
      </c>
      <c r="F1693" s="11" t="b">
        <v>0</v>
      </c>
      <c r="G1693" s="11">
        <v>3171.95830516155</v>
      </c>
      <c r="H1693" s="11">
        <v>3171.95830516155</v>
      </c>
      <c r="I1693" s="11">
        <f t="shared" si="52"/>
        <v>1.9713849006597577</v>
      </c>
      <c r="J1693" s="12">
        <v>18</v>
      </c>
      <c r="K1693" s="9">
        <v>2.6359993434097199E-4</v>
      </c>
      <c r="L1693" s="12">
        <v>186</v>
      </c>
      <c r="M1693" s="9">
        <v>74.106997191986395</v>
      </c>
      <c r="N1693" s="11">
        <v>2072</v>
      </c>
      <c r="O1693" s="18">
        <v>1.8602658356271E-2</v>
      </c>
      <c r="P1693" s="15">
        <f t="shared" si="53"/>
        <v>0.33484785041287801</v>
      </c>
      <c r="Q1693" s="16">
        <v>1692</v>
      </c>
      <c r="R1693" s="11">
        <v>15.92</v>
      </c>
      <c r="S1693" s="11">
        <v>343</v>
      </c>
    </row>
    <row r="1694" spans="1:19" ht="15.75" x14ac:dyDescent="0.25">
      <c r="A1694" s="9">
        <v>4217</v>
      </c>
      <c r="B1694" s="10" t="s">
        <v>777</v>
      </c>
      <c r="C1694" s="11">
        <v>103201102</v>
      </c>
      <c r="D1694" s="11" t="s">
        <v>774</v>
      </c>
      <c r="E1694" s="11" t="s">
        <v>22</v>
      </c>
      <c r="F1694" s="11" t="b">
        <v>0</v>
      </c>
      <c r="G1694" s="11">
        <v>24644.898030650402</v>
      </c>
      <c r="H1694" s="11">
        <v>24644.898030650402</v>
      </c>
      <c r="I1694" s="11">
        <f t="shared" si="52"/>
        <v>15.316903685923183</v>
      </c>
      <c r="J1694" s="12">
        <v>123</v>
      </c>
      <c r="K1694" s="9">
        <v>1.47221213144182E-4</v>
      </c>
      <c r="L1694" s="12">
        <v>772</v>
      </c>
      <c r="M1694" s="9">
        <v>162.39121621910201</v>
      </c>
      <c r="N1694" s="11">
        <v>1740</v>
      </c>
      <c r="O1694" s="18">
        <v>1.8499959171722698E-2</v>
      </c>
      <c r="P1694" s="15">
        <f t="shared" si="53"/>
        <v>2.2754949781218921</v>
      </c>
      <c r="Q1694" s="16">
        <v>1693</v>
      </c>
      <c r="R1694" s="11">
        <v>73.53</v>
      </c>
      <c r="S1694" s="11">
        <v>61</v>
      </c>
    </row>
    <row r="1695" spans="1:19" ht="15.75" x14ac:dyDescent="0.25">
      <c r="A1695" s="9">
        <v>4592</v>
      </c>
      <c r="B1695" s="10" t="s">
        <v>3282</v>
      </c>
      <c r="C1695" s="11">
        <v>42601102</v>
      </c>
      <c r="D1695" s="11" t="s">
        <v>3279</v>
      </c>
      <c r="E1695" s="11">
        <v>928</v>
      </c>
      <c r="F1695" s="11" t="b">
        <v>0</v>
      </c>
      <c r="G1695" s="11">
        <v>24779.274006871601</v>
      </c>
      <c r="H1695" s="11">
        <v>22468.3871195307</v>
      </c>
      <c r="I1695" s="11">
        <f t="shared" si="52"/>
        <v>13.964193362045183</v>
      </c>
      <c r="J1695" s="12">
        <v>125</v>
      </c>
      <c r="K1695" s="13">
        <v>9.5050074033649904E-5</v>
      </c>
      <c r="L1695" s="12">
        <v>1765</v>
      </c>
      <c r="M1695" s="9">
        <v>208.593217391103</v>
      </c>
      <c r="N1695" s="11">
        <v>1622</v>
      </c>
      <c r="O1695" s="18">
        <v>1.8489158318291701E-2</v>
      </c>
      <c r="P1695" s="15">
        <f t="shared" si="53"/>
        <v>2.3111447897864625</v>
      </c>
      <c r="Q1695" s="16">
        <v>1694</v>
      </c>
      <c r="R1695" s="11">
        <v>0.05</v>
      </c>
      <c r="S1695" s="11">
        <v>2054</v>
      </c>
    </row>
    <row r="1696" spans="1:19" ht="15.75" x14ac:dyDescent="0.25">
      <c r="A1696" s="9">
        <v>4143</v>
      </c>
      <c r="B1696" s="10" t="s">
        <v>2377</v>
      </c>
      <c r="C1696" s="11">
        <v>42951101</v>
      </c>
      <c r="D1696" s="11" t="s">
        <v>2373</v>
      </c>
      <c r="E1696" s="11" t="s">
        <v>22</v>
      </c>
      <c r="F1696" s="11" t="b">
        <v>0</v>
      </c>
      <c r="G1696" s="11">
        <v>6642.1904315137299</v>
      </c>
      <c r="H1696" s="11">
        <v>4240.0547690289304</v>
      </c>
      <c r="I1696" s="11">
        <f t="shared" si="52"/>
        <v>2.6352111678240711</v>
      </c>
      <c r="J1696" s="12">
        <v>54</v>
      </c>
      <c r="K1696" s="9">
        <v>1.2015920016822799E-4</v>
      </c>
      <c r="L1696" s="12">
        <v>1183</v>
      </c>
      <c r="M1696" s="9">
        <v>144.23080367426601</v>
      </c>
      <c r="N1696" s="11">
        <v>1793</v>
      </c>
      <c r="O1696" s="18">
        <v>1.8326996441568901E-2</v>
      </c>
      <c r="P1696" s="15">
        <f t="shared" si="53"/>
        <v>0.98965780784472068</v>
      </c>
      <c r="Q1696" s="16">
        <v>1695</v>
      </c>
      <c r="R1696" s="11">
        <v>0.11</v>
      </c>
      <c r="S1696" s="11">
        <v>1449</v>
      </c>
    </row>
    <row r="1697" spans="1:19" ht="15.75" x14ac:dyDescent="0.25">
      <c r="A1697" s="9">
        <v>5556</v>
      </c>
      <c r="B1697" s="10" t="s">
        <v>4620</v>
      </c>
      <c r="C1697" s="11">
        <v>163201102</v>
      </c>
      <c r="D1697" s="11" t="s">
        <v>4619</v>
      </c>
      <c r="E1697" s="11">
        <v>1305</v>
      </c>
      <c r="F1697" s="11" t="b">
        <v>0</v>
      </c>
      <c r="G1697" s="11">
        <v>18201.370804647198</v>
      </c>
      <c r="H1697" s="11">
        <v>18201.370804647198</v>
      </c>
      <c r="I1697" s="11">
        <f t="shared" si="52"/>
        <v>11.312225484553883</v>
      </c>
      <c r="J1697" s="12">
        <v>105</v>
      </c>
      <c r="K1697" s="9">
        <v>1.08380479390949E-4</v>
      </c>
      <c r="L1697" s="12">
        <v>1442</v>
      </c>
      <c r="M1697" s="9">
        <v>197.49173718034299</v>
      </c>
      <c r="N1697" s="11">
        <v>1648</v>
      </c>
      <c r="O1697" s="18">
        <v>1.83104283714682E-2</v>
      </c>
      <c r="P1697" s="15">
        <f t="shared" si="53"/>
        <v>1.922594979004161</v>
      </c>
      <c r="Q1697" s="16">
        <v>1696</v>
      </c>
      <c r="R1697" s="11">
        <v>0.76</v>
      </c>
      <c r="S1697" s="11">
        <v>784</v>
      </c>
    </row>
    <row r="1698" spans="1:19" ht="15.75" x14ac:dyDescent="0.25">
      <c r="A1698" s="9">
        <v>7818</v>
      </c>
      <c r="B1698" s="10" t="s">
        <v>4157</v>
      </c>
      <c r="C1698" s="11">
        <v>42721105</v>
      </c>
      <c r="D1698" s="11" t="s">
        <v>4152</v>
      </c>
      <c r="E1698" s="11">
        <v>575872</v>
      </c>
      <c r="F1698" s="11" t="b">
        <v>0</v>
      </c>
      <c r="G1698" s="11">
        <v>2328.1768159552098</v>
      </c>
      <c r="H1698" s="11">
        <v>1906.8569528037899</v>
      </c>
      <c r="I1698" s="11">
        <f t="shared" si="52"/>
        <v>1.1851192994430018</v>
      </c>
      <c r="J1698" s="12">
        <v>12</v>
      </c>
      <c r="K1698" s="9">
        <v>1.05938612402193E-4</v>
      </c>
      <c r="L1698" s="12">
        <v>1497</v>
      </c>
      <c r="M1698" s="9">
        <v>157.66363923687101</v>
      </c>
      <c r="N1698" s="11">
        <v>1757</v>
      </c>
      <c r="O1698" s="18">
        <v>1.82794921071017E-2</v>
      </c>
      <c r="P1698" s="15">
        <f t="shared" si="53"/>
        <v>0.21935390528522042</v>
      </c>
      <c r="Q1698" s="16">
        <v>1697</v>
      </c>
      <c r="R1698" s="11"/>
      <c r="S1698" s="11">
        <v>3165</v>
      </c>
    </row>
    <row r="1699" spans="1:19" ht="15.75" x14ac:dyDescent="0.25">
      <c r="A1699" s="9">
        <v>1713</v>
      </c>
      <c r="B1699" s="10" t="s">
        <v>1756</v>
      </c>
      <c r="C1699" s="11">
        <v>24101103</v>
      </c>
      <c r="D1699" s="11" t="s">
        <v>1743</v>
      </c>
      <c r="E1699" s="11" t="s">
        <v>1757</v>
      </c>
      <c r="F1699" s="11" t="b">
        <v>0</v>
      </c>
      <c r="G1699" s="11">
        <v>31889.193957833799</v>
      </c>
      <c r="H1699" s="11">
        <v>31889.193957833799</v>
      </c>
      <c r="I1699" s="11">
        <f t="shared" si="52"/>
        <v>19.819262870002362</v>
      </c>
      <c r="J1699" s="12">
        <v>164</v>
      </c>
      <c r="K1699" s="13">
        <v>9.8879976723301901E-5</v>
      </c>
      <c r="L1699" s="12">
        <v>1673</v>
      </c>
      <c r="M1699" s="9">
        <v>213.265659560275</v>
      </c>
      <c r="N1699" s="11">
        <v>1612</v>
      </c>
      <c r="O1699" s="18">
        <v>1.8248230678138001E-2</v>
      </c>
      <c r="P1699" s="15">
        <f t="shared" si="53"/>
        <v>2.9927098312146323</v>
      </c>
      <c r="Q1699" s="16">
        <v>1698</v>
      </c>
      <c r="R1699" s="11"/>
      <c r="S1699" s="11">
        <v>2739</v>
      </c>
    </row>
    <row r="1700" spans="1:19" ht="15.75" x14ac:dyDescent="0.25">
      <c r="A1700" s="9">
        <v>3304</v>
      </c>
      <c r="B1700" s="10" t="s">
        <v>1138</v>
      </c>
      <c r="C1700" s="11">
        <v>152261103</v>
      </c>
      <c r="D1700" s="11" t="s">
        <v>1135</v>
      </c>
      <c r="E1700" s="11">
        <v>9432</v>
      </c>
      <c r="F1700" s="11" t="b">
        <v>0</v>
      </c>
      <c r="G1700" s="11">
        <v>32768.2312398957</v>
      </c>
      <c r="H1700" s="11">
        <v>28100.434887024901</v>
      </c>
      <c r="I1700" s="11">
        <f t="shared" si="52"/>
        <v>17.464533801755689</v>
      </c>
      <c r="J1700" s="12">
        <v>251</v>
      </c>
      <c r="K1700" s="9">
        <v>1.4729685944006899E-4</v>
      </c>
      <c r="L1700" s="12">
        <v>771</v>
      </c>
      <c r="M1700" s="9">
        <v>86.134943084471502</v>
      </c>
      <c r="N1700" s="11">
        <v>2022</v>
      </c>
      <c r="O1700" s="18">
        <v>1.8232989273116701E-2</v>
      </c>
      <c r="P1700" s="15">
        <f t="shared" si="53"/>
        <v>4.5764803075522922</v>
      </c>
      <c r="Q1700" s="16">
        <v>1699</v>
      </c>
      <c r="R1700" s="11">
        <v>0.25</v>
      </c>
      <c r="S1700" s="11">
        <v>1080</v>
      </c>
    </row>
    <row r="1701" spans="1:19" ht="15.75" x14ac:dyDescent="0.25">
      <c r="A1701" s="9">
        <v>1922</v>
      </c>
      <c r="B1701" s="10" t="s">
        <v>41</v>
      </c>
      <c r="C1701" s="11">
        <v>152101102</v>
      </c>
      <c r="D1701" s="11" t="s">
        <v>40</v>
      </c>
      <c r="E1701" s="11" t="s">
        <v>22</v>
      </c>
      <c r="F1701" s="11" t="b">
        <v>0</v>
      </c>
      <c r="G1701" s="11">
        <v>28981.299213656501</v>
      </c>
      <c r="H1701" s="11">
        <v>28981.299213656501</v>
      </c>
      <c r="I1701" s="11">
        <f t="shared" si="52"/>
        <v>18.011994539252019</v>
      </c>
      <c r="J1701" s="12">
        <v>104</v>
      </c>
      <c r="K1701" s="9">
        <v>1.2952794226618001E-4</v>
      </c>
      <c r="L1701" s="12">
        <v>1019</v>
      </c>
      <c r="M1701" s="9">
        <v>141.791463766665</v>
      </c>
      <c r="N1701" s="11">
        <v>1804</v>
      </c>
      <c r="O1701" s="18">
        <v>1.8203862699012099E-2</v>
      </c>
      <c r="P1701" s="15">
        <f t="shared" si="53"/>
        <v>1.8932017206972582</v>
      </c>
      <c r="Q1701" s="16">
        <v>1700</v>
      </c>
      <c r="R1701" s="11">
        <v>44.04</v>
      </c>
      <c r="S1701" s="11">
        <v>162</v>
      </c>
    </row>
    <row r="1702" spans="1:19" ht="15.75" x14ac:dyDescent="0.25">
      <c r="A1702" s="9">
        <v>4888</v>
      </c>
      <c r="B1702" s="10" t="s">
        <v>1198</v>
      </c>
      <c r="C1702" s="11">
        <v>43071101</v>
      </c>
      <c r="D1702" s="11" t="s">
        <v>1190</v>
      </c>
      <c r="E1702" s="11">
        <v>79086</v>
      </c>
      <c r="F1702" s="11" t="b">
        <v>0</v>
      </c>
      <c r="G1702" s="11">
        <v>11075.7433894405</v>
      </c>
      <c r="H1702" s="11">
        <v>10954.5940437145</v>
      </c>
      <c r="I1702" s="11">
        <f t="shared" si="52"/>
        <v>6.8083244522775015</v>
      </c>
      <c r="J1702" s="12">
        <v>82</v>
      </c>
      <c r="K1702" s="9">
        <v>1.1014613008272799E-4</v>
      </c>
      <c r="L1702" s="12">
        <v>1408</v>
      </c>
      <c r="M1702" s="9">
        <v>169.84239579022301</v>
      </c>
      <c r="N1702" s="11">
        <v>1717</v>
      </c>
      <c r="O1702" s="18">
        <v>1.8179474097996699E-2</v>
      </c>
      <c r="P1702" s="15">
        <f t="shared" si="53"/>
        <v>1.4907168760357292</v>
      </c>
      <c r="Q1702" s="16">
        <v>1701</v>
      </c>
      <c r="R1702" s="11">
        <v>0.08</v>
      </c>
      <c r="S1702" s="11">
        <v>1638</v>
      </c>
    </row>
    <row r="1703" spans="1:19" ht="15.75" x14ac:dyDescent="0.25">
      <c r="A1703" s="9">
        <v>1290</v>
      </c>
      <c r="B1703" s="10" t="s">
        <v>1525</v>
      </c>
      <c r="C1703" s="11">
        <v>163451702</v>
      </c>
      <c r="D1703" s="11" t="s">
        <v>1519</v>
      </c>
      <c r="E1703" s="11">
        <v>32556</v>
      </c>
      <c r="F1703" s="11" t="b">
        <v>1</v>
      </c>
      <c r="G1703" s="11">
        <v>2113.2756278430002</v>
      </c>
      <c r="H1703" s="11">
        <v>188.099904915108</v>
      </c>
      <c r="I1703" s="11">
        <f t="shared" si="52"/>
        <v>0.11690485078626973</v>
      </c>
      <c r="J1703" s="12">
        <v>19</v>
      </c>
      <c r="K1703" s="9">
        <v>1.73125426954356E-4</v>
      </c>
      <c r="L1703" s="12">
        <v>540</v>
      </c>
      <c r="M1703" s="9">
        <v>58.909795004286202</v>
      </c>
      <c r="N1703" s="11">
        <v>2162</v>
      </c>
      <c r="O1703" s="18">
        <v>1.8146518681295899E-2</v>
      </c>
      <c r="P1703" s="15">
        <f t="shared" si="53"/>
        <v>0.34478385494462205</v>
      </c>
      <c r="Q1703" s="16">
        <v>1702</v>
      </c>
      <c r="R1703" s="11">
        <v>0.05</v>
      </c>
      <c r="S1703" s="11">
        <v>2039</v>
      </c>
    </row>
    <row r="1704" spans="1:19" ht="15.75" x14ac:dyDescent="0.25">
      <c r="A1704" s="9">
        <v>4459</v>
      </c>
      <c r="B1704" s="10" t="s">
        <v>799</v>
      </c>
      <c r="C1704" s="11">
        <v>103091102</v>
      </c>
      <c r="D1704" s="11" t="s">
        <v>796</v>
      </c>
      <c r="E1704" s="11">
        <v>2094</v>
      </c>
      <c r="F1704" s="11" t="b">
        <v>0</v>
      </c>
      <c r="G1704" s="11">
        <v>5517.0419437955097</v>
      </c>
      <c r="H1704" s="11">
        <v>5517.0419437955097</v>
      </c>
      <c r="I1704" s="11">
        <f t="shared" si="52"/>
        <v>3.4288638556839715</v>
      </c>
      <c r="J1704" s="12">
        <v>11</v>
      </c>
      <c r="K1704" s="9">
        <v>2.1984590166539399E-4</v>
      </c>
      <c r="L1704" s="12">
        <v>323</v>
      </c>
      <c r="M1704" s="9">
        <v>101.823136956247</v>
      </c>
      <c r="N1704" s="11">
        <v>1947</v>
      </c>
      <c r="O1704" s="18">
        <v>1.8087911446350202E-2</v>
      </c>
      <c r="P1704" s="15">
        <f t="shared" si="53"/>
        <v>0.19896702590985221</v>
      </c>
      <c r="Q1704" s="16">
        <v>1703</v>
      </c>
      <c r="R1704" s="11">
        <v>0.01</v>
      </c>
      <c r="S1704" s="11">
        <v>2580</v>
      </c>
    </row>
    <row r="1705" spans="1:19" ht="15.75" x14ac:dyDescent="0.25">
      <c r="A1705" s="9">
        <v>8596</v>
      </c>
      <c r="B1705" s="10" t="s">
        <v>3706</v>
      </c>
      <c r="C1705" s="11">
        <v>252531101</v>
      </c>
      <c r="D1705" s="11" t="s">
        <v>3705</v>
      </c>
      <c r="E1705" s="11" t="s">
        <v>22</v>
      </c>
      <c r="F1705" s="11" t="b">
        <v>0</v>
      </c>
      <c r="G1705" s="11">
        <v>19055.286615081699</v>
      </c>
      <c r="H1705" s="11">
        <v>19055.286615081699</v>
      </c>
      <c r="I1705" s="11">
        <f t="shared" si="52"/>
        <v>11.842937610367743</v>
      </c>
      <c r="J1705" s="12">
        <v>80</v>
      </c>
      <c r="K1705" s="13">
        <v>8.7940358705389707E-5</v>
      </c>
      <c r="L1705" s="12">
        <v>1984</v>
      </c>
      <c r="M1705" s="9">
        <v>356.77735567240597</v>
      </c>
      <c r="N1705" s="11">
        <v>1359</v>
      </c>
      <c r="O1705" s="18">
        <v>1.8079370751319601E-2</v>
      </c>
      <c r="P1705" s="15">
        <f t="shared" si="53"/>
        <v>1.4463496601055681</v>
      </c>
      <c r="Q1705" s="16">
        <v>1704</v>
      </c>
      <c r="R1705" s="11">
        <v>0.23</v>
      </c>
      <c r="S1705" s="11">
        <v>1117</v>
      </c>
    </row>
    <row r="1706" spans="1:19" ht="15.75" x14ac:dyDescent="0.25">
      <c r="A1706" s="9">
        <v>7985</v>
      </c>
      <c r="B1706" s="10" t="s">
        <v>2393</v>
      </c>
      <c r="C1706" s="11">
        <v>252811102</v>
      </c>
      <c r="D1706" s="11" t="s">
        <v>2391</v>
      </c>
      <c r="E1706" s="11">
        <v>482838</v>
      </c>
      <c r="F1706" s="11" t="b">
        <v>0</v>
      </c>
      <c r="G1706" s="11">
        <v>17714.344979880199</v>
      </c>
      <c r="H1706" s="11">
        <v>14284.2610402924</v>
      </c>
      <c r="I1706" s="11">
        <f t="shared" si="52"/>
        <v>8.8777259417603478</v>
      </c>
      <c r="J1706" s="12">
        <v>52</v>
      </c>
      <c r="K1706" s="13">
        <v>6.1568716300826004E-5</v>
      </c>
      <c r="L1706" s="12">
        <v>2730</v>
      </c>
      <c r="M1706" s="9">
        <v>318.00886443945001</v>
      </c>
      <c r="N1706" s="11">
        <v>1421</v>
      </c>
      <c r="O1706" s="18">
        <v>1.8057359721460501E-2</v>
      </c>
      <c r="P1706" s="15">
        <f t="shared" si="53"/>
        <v>0.93898270551594609</v>
      </c>
      <c r="Q1706" s="16">
        <v>1705</v>
      </c>
      <c r="R1706" s="11"/>
      <c r="S1706" s="11">
        <v>3180</v>
      </c>
    </row>
    <row r="1707" spans="1:19" ht="15.75" x14ac:dyDescent="0.25">
      <c r="A1707" s="9">
        <v>5651</v>
      </c>
      <c r="B1707" s="10" t="s">
        <v>2687</v>
      </c>
      <c r="C1707" s="11">
        <v>152282101</v>
      </c>
      <c r="D1707" s="11" t="s">
        <v>2681</v>
      </c>
      <c r="E1707" s="11">
        <v>2422</v>
      </c>
      <c r="F1707" s="11" t="b">
        <v>0</v>
      </c>
      <c r="G1707" s="11">
        <v>13951.5772444876</v>
      </c>
      <c r="H1707" s="11">
        <v>13951.5772444876</v>
      </c>
      <c r="I1707" s="11">
        <f t="shared" si="52"/>
        <v>8.6709616186995646</v>
      </c>
      <c r="J1707" s="12">
        <v>81</v>
      </c>
      <c r="K1707" s="9">
        <v>1.21991171772606E-4</v>
      </c>
      <c r="L1707" s="12">
        <v>1147</v>
      </c>
      <c r="M1707" s="9">
        <v>229.804514584967</v>
      </c>
      <c r="N1707" s="11">
        <v>1587</v>
      </c>
      <c r="O1707" s="18">
        <v>1.8042786763987601E-2</v>
      </c>
      <c r="P1707" s="15">
        <f t="shared" si="53"/>
        <v>1.4614657278829957</v>
      </c>
      <c r="Q1707" s="16">
        <v>1706</v>
      </c>
      <c r="R1707" s="11">
        <v>7.0000000000000007E-2</v>
      </c>
      <c r="S1707" s="11">
        <v>1676</v>
      </c>
    </row>
    <row r="1708" spans="1:19" ht="15.75" x14ac:dyDescent="0.25">
      <c r="A1708" s="9">
        <v>9070</v>
      </c>
      <c r="B1708" s="10" t="s">
        <v>4044</v>
      </c>
      <c r="C1708" s="11">
        <v>43432102</v>
      </c>
      <c r="D1708" s="11" t="s">
        <v>4042</v>
      </c>
      <c r="E1708" s="11">
        <v>437194</v>
      </c>
      <c r="F1708" s="11" t="b">
        <v>0</v>
      </c>
      <c r="G1708" s="11">
        <v>1741.91286585534</v>
      </c>
      <c r="H1708" s="11">
        <v>1702.97918673052</v>
      </c>
      <c r="I1708" s="11">
        <f t="shared" si="52"/>
        <v>1.0584084442079056</v>
      </c>
      <c r="J1708" s="12">
        <v>17</v>
      </c>
      <c r="K1708" s="13">
        <v>9.4479498169247906E-5</v>
      </c>
      <c r="L1708" s="12">
        <v>1781</v>
      </c>
      <c r="M1708" s="9">
        <v>148.27325497037901</v>
      </c>
      <c r="N1708" s="11">
        <v>1783</v>
      </c>
      <c r="O1708" s="18">
        <v>1.8026475067990801E-2</v>
      </c>
      <c r="P1708" s="15">
        <f t="shared" si="53"/>
        <v>0.30645007615584363</v>
      </c>
      <c r="Q1708" s="16">
        <v>1707</v>
      </c>
      <c r="R1708" s="11"/>
      <c r="S1708" s="11">
        <v>3303</v>
      </c>
    </row>
    <row r="1709" spans="1:19" ht="15.75" x14ac:dyDescent="0.25">
      <c r="A1709" s="9">
        <v>2577</v>
      </c>
      <c r="B1709" s="10" t="s">
        <v>1801</v>
      </c>
      <c r="C1709" s="11">
        <v>43211101</v>
      </c>
      <c r="D1709" s="11" t="s">
        <v>1793</v>
      </c>
      <c r="E1709" s="11">
        <v>86876</v>
      </c>
      <c r="F1709" s="11" t="b">
        <v>0</v>
      </c>
      <c r="G1709" s="11">
        <v>13761.5335200794</v>
      </c>
      <c r="H1709" s="11">
        <v>3945.93512312143</v>
      </c>
      <c r="I1709" s="11">
        <f t="shared" si="52"/>
        <v>2.4524146197149967</v>
      </c>
      <c r="J1709" s="12">
        <v>110</v>
      </c>
      <c r="K1709" s="13">
        <v>6.2134254221746205E-5</v>
      </c>
      <c r="L1709" s="12">
        <v>2715</v>
      </c>
      <c r="M1709" s="9">
        <v>110.516008994302</v>
      </c>
      <c r="N1709" s="11">
        <v>1909</v>
      </c>
      <c r="O1709" s="18">
        <v>1.8006898168372702E-2</v>
      </c>
      <c r="P1709" s="15">
        <f t="shared" si="53"/>
        <v>1.9807587985209971</v>
      </c>
      <c r="Q1709" s="16">
        <v>1708</v>
      </c>
      <c r="R1709" s="11">
        <v>0.03</v>
      </c>
      <c r="S1709" s="11">
        <v>2303</v>
      </c>
    </row>
    <row r="1710" spans="1:19" ht="15.75" x14ac:dyDescent="0.25">
      <c r="A1710" s="9">
        <v>5850</v>
      </c>
      <c r="B1710" s="10" t="s">
        <v>1632</v>
      </c>
      <c r="C1710" s="11">
        <v>42891101</v>
      </c>
      <c r="D1710" s="11" t="s">
        <v>1622</v>
      </c>
      <c r="E1710" s="11">
        <v>711966</v>
      </c>
      <c r="F1710" s="11" t="b">
        <v>0</v>
      </c>
      <c r="G1710" s="11">
        <v>19227.292381982799</v>
      </c>
      <c r="H1710" s="11">
        <v>6326.0450462302297</v>
      </c>
      <c r="I1710" s="11">
        <f t="shared" si="52"/>
        <v>3.9316625520386759</v>
      </c>
      <c r="J1710" s="12">
        <v>122</v>
      </c>
      <c r="K1710" s="13">
        <v>9.0078018416295602E-5</v>
      </c>
      <c r="L1710" s="12">
        <v>1907</v>
      </c>
      <c r="M1710" s="9">
        <v>205.40770269159</v>
      </c>
      <c r="N1710" s="11">
        <v>1625</v>
      </c>
      <c r="O1710" s="18">
        <v>1.79082546192719E-2</v>
      </c>
      <c r="P1710" s="15">
        <f t="shared" si="53"/>
        <v>2.1848070635511716</v>
      </c>
      <c r="Q1710" s="16">
        <v>1709</v>
      </c>
      <c r="R1710" s="11"/>
      <c r="S1710" s="11">
        <v>2982</v>
      </c>
    </row>
    <row r="1711" spans="1:19" ht="15.75" x14ac:dyDescent="0.25">
      <c r="A1711" s="9">
        <v>8508</v>
      </c>
      <c r="B1711" s="10" t="s">
        <v>3287</v>
      </c>
      <c r="C1711" s="11">
        <v>152201101</v>
      </c>
      <c r="D1711" s="11" t="s">
        <v>3288</v>
      </c>
      <c r="E1711" s="11">
        <v>1720</v>
      </c>
      <c r="F1711" s="11" t="b">
        <v>0</v>
      </c>
      <c r="G1711" s="11">
        <v>9489.08484912323</v>
      </c>
      <c r="H1711" s="11">
        <v>9489.08484912323</v>
      </c>
      <c r="I1711" s="11">
        <f t="shared" si="52"/>
        <v>5.8975045675097766</v>
      </c>
      <c r="J1711" s="12">
        <v>34</v>
      </c>
      <c r="K1711" s="13">
        <v>6.9471359358216998E-5</v>
      </c>
      <c r="L1711" s="12">
        <v>2488</v>
      </c>
      <c r="M1711" s="9">
        <v>304.93498359875298</v>
      </c>
      <c r="N1711" s="11">
        <v>1440</v>
      </c>
      <c r="O1711" s="18">
        <v>1.7864137663921802E-2</v>
      </c>
      <c r="P1711" s="15">
        <f t="shared" si="53"/>
        <v>0.60738068057334127</v>
      </c>
      <c r="Q1711" s="16">
        <v>1710</v>
      </c>
      <c r="R1711" s="11">
        <v>23.51</v>
      </c>
      <c r="S1711" s="11">
        <v>285</v>
      </c>
    </row>
    <row r="1712" spans="1:19" ht="15.75" x14ac:dyDescent="0.25">
      <c r="A1712" s="9">
        <v>4021</v>
      </c>
      <c r="B1712" s="10" t="s">
        <v>1675</v>
      </c>
      <c r="C1712" s="11">
        <v>152031101</v>
      </c>
      <c r="D1712" s="11" t="s">
        <v>1674</v>
      </c>
      <c r="E1712" s="11">
        <v>2766</v>
      </c>
      <c r="F1712" s="11" t="b">
        <v>0</v>
      </c>
      <c r="G1712" s="11">
        <v>5300.5619894729298</v>
      </c>
      <c r="H1712" s="11">
        <v>5300.5619894729298</v>
      </c>
      <c r="I1712" s="11">
        <f t="shared" si="52"/>
        <v>3.2943206895419079</v>
      </c>
      <c r="J1712" s="12">
        <v>31</v>
      </c>
      <c r="K1712" s="9">
        <v>1.8320788184346E-4</v>
      </c>
      <c r="L1712" s="12">
        <v>487</v>
      </c>
      <c r="M1712" s="9">
        <v>59.865347896310602</v>
      </c>
      <c r="N1712" s="11">
        <v>2154</v>
      </c>
      <c r="O1712" s="18">
        <v>1.7834405931106499E-2</v>
      </c>
      <c r="P1712" s="15">
        <f t="shared" si="53"/>
        <v>0.55286658386430143</v>
      </c>
      <c r="Q1712" s="16">
        <v>1711</v>
      </c>
      <c r="R1712" s="11">
        <v>29.29</v>
      </c>
      <c r="S1712" s="11">
        <v>242</v>
      </c>
    </row>
    <row r="1713" spans="1:19" ht="15.75" x14ac:dyDescent="0.25">
      <c r="A1713" s="9">
        <v>5421</v>
      </c>
      <c r="B1713" s="10" t="s">
        <v>1202</v>
      </c>
      <c r="C1713" s="11">
        <v>43071102</v>
      </c>
      <c r="D1713" s="11" t="s">
        <v>1201</v>
      </c>
      <c r="E1713" s="11">
        <v>261774</v>
      </c>
      <c r="F1713" s="11" t="b">
        <v>0</v>
      </c>
      <c r="G1713" s="11">
        <v>21761.071777631001</v>
      </c>
      <c r="H1713" s="11">
        <v>21761.071777631001</v>
      </c>
      <c r="I1713" s="11">
        <f t="shared" si="52"/>
        <v>13.524594019658794</v>
      </c>
      <c r="J1713" s="12">
        <v>142</v>
      </c>
      <c r="K1713" s="13">
        <v>9.99160374510424E-5</v>
      </c>
      <c r="L1713" s="12">
        <v>1650</v>
      </c>
      <c r="M1713" s="9">
        <v>183.82392933010101</v>
      </c>
      <c r="N1713" s="11">
        <v>1678</v>
      </c>
      <c r="O1713" s="18">
        <v>1.7830058052861801E-2</v>
      </c>
      <c r="P1713" s="15">
        <f t="shared" si="53"/>
        <v>2.5318682435063757</v>
      </c>
      <c r="Q1713" s="16">
        <v>1712</v>
      </c>
      <c r="R1713" s="11"/>
      <c r="S1713" s="11">
        <v>2952</v>
      </c>
    </row>
    <row r="1714" spans="1:19" ht="15.75" x14ac:dyDescent="0.25">
      <c r="A1714" s="9">
        <v>1746</v>
      </c>
      <c r="B1714" s="10" t="s">
        <v>4365</v>
      </c>
      <c r="C1714" s="11">
        <v>183052111</v>
      </c>
      <c r="D1714" s="11" t="s">
        <v>4363</v>
      </c>
      <c r="E1714" s="11" t="s">
        <v>22</v>
      </c>
      <c r="F1714" s="11" t="b">
        <v>0</v>
      </c>
      <c r="G1714" s="11">
        <v>17908.511816465299</v>
      </c>
      <c r="H1714" s="11">
        <v>3627.2584493637301</v>
      </c>
      <c r="I1714" s="11">
        <f t="shared" si="52"/>
        <v>2.2543557795921254</v>
      </c>
      <c r="J1714" s="12">
        <v>118</v>
      </c>
      <c r="K1714" s="13">
        <v>9.0617941479540897E-5</v>
      </c>
      <c r="L1714" s="12">
        <v>1894</v>
      </c>
      <c r="M1714" s="9">
        <v>263.19566813508999</v>
      </c>
      <c r="N1714" s="11">
        <v>1514</v>
      </c>
      <c r="O1714" s="18">
        <v>1.7802432281832401E-2</v>
      </c>
      <c r="P1714" s="15">
        <f t="shared" si="53"/>
        <v>2.1006870092562235</v>
      </c>
      <c r="Q1714" s="16">
        <v>1713</v>
      </c>
      <c r="R1714" s="11">
        <v>0.7</v>
      </c>
      <c r="S1714" s="11">
        <v>809</v>
      </c>
    </row>
    <row r="1715" spans="1:19" ht="15.75" x14ac:dyDescent="0.25">
      <c r="A1715" s="9">
        <v>2820</v>
      </c>
      <c r="B1715" s="10" t="s">
        <v>64</v>
      </c>
      <c r="C1715" s="11">
        <v>42031124</v>
      </c>
      <c r="D1715" s="11" t="s">
        <v>58</v>
      </c>
      <c r="E1715" s="11">
        <v>432</v>
      </c>
      <c r="F1715" s="11" t="b">
        <v>0</v>
      </c>
      <c r="G1715" s="11">
        <v>12624.335090630701</v>
      </c>
      <c r="H1715" s="11">
        <v>12624.335090630701</v>
      </c>
      <c r="I1715" s="11">
        <f t="shared" si="52"/>
        <v>7.8460752583161595</v>
      </c>
      <c r="J1715" s="12">
        <v>72</v>
      </c>
      <c r="K1715" s="9">
        <v>1.7278435279877101E-4</v>
      </c>
      <c r="L1715" s="12">
        <v>544</v>
      </c>
      <c r="M1715" s="9">
        <v>132.451097102028</v>
      </c>
      <c r="N1715" s="11">
        <v>1841</v>
      </c>
      <c r="O1715" s="18">
        <v>1.7729499104270598E-2</v>
      </c>
      <c r="P1715" s="15">
        <f t="shared" si="53"/>
        <v>1.2765239355074831</v>
      </c>
      <c r="Q1715" s="16">
        <v>1714</v>
      </c>
      <c r="R1715" s="11">
        <v>0.96</v>
      </c>
      <c r="S1715" s="11">
        <v>740</v>
      </c>
    </row>
    <row r="1716" spans="1:19" ht="15.75" x14ac:dyDescent="0.25">
      <c r="A1716" s="9">
        <v>5452</v>
      </c>
      <c r="B1716" s="10" t="s">
        <v>3447</v>
      </c>
      <c r="C1716" s="11">
        <v>43292102</v>
      </c>
      <c r="D1716" s="11" t="s">
        <v>3441</v>
      </c>
      <c r="E1716" s="11">
        <v>850102</v>
      </c>
      <c r="F1716" s="11" t="b">
        <v>1</v>
      </c>
      <c r="G1716" s="11">
        <v>3948.9066566699698</v>
      </c>
      <c r="H1716" s="11">
        <v>287.44042612219602</v>
      </c>
      <c r="I1716" s="11">
        <f t="shared" si="52"/>
        <v>0.17864538602995403</v>
      </c>
      <c r="J1716" s="12">
        <v>23</v>
      </c>
      <c r="K1716" s="13">
        <v>4.4231796395747902E-5</v>
      </c>
      <c r="L1716" s="12">
        <v>3186</v>
      </c>
      <c r="M1716" s="9">
        <v>279.88823095203497</v>
      </c>
      <c r="N1716" s="11">
        <v>1472</v>
      </c>
      <c r="O1716" s="18">
        <v>1.77202170922235E-2</v>
      </c>
      <c r="P1716" s="15">
        <f t="shared" si="53"/>
        <v>0.40756499312114047</v>
      </c>
      <c r="Q1716" s="16">
        <v>1715</v>
      </c>
      <c r="R1716" s="11"/>
      <c r="S1716" s="11">
        <v>2955</v>
      </c>
    </row>
    <row r="1717" spans="1:19" ht="15.75" x14ac:dyDescent="0.25">
      <c r="A1717" s="9">
        <v>3283</v>
      </c>
      <c r="B1717" s="10" t="s">
        <v>1067</v>
      </c>
      <c r="C1717" s="11">
        <v>163351703</v>
      </c>
      <c r="D1717" s="11" t="s">
        <v>1063</v>
      </c>
      <c r="E1717" s="11">
        <v>90320</v>
      </c>
      <c r="F1717" s="11" t="b">
        <v>0</v>
      </c>
      <c r="G1717" s="11">
        <v>44849.663970165297</v>
      </c>
      <c r="H1717" s="11">
        <v>44849.663970165297</v>
      </c>
      <c r="I1717" s="11">
        <f t="shared" si="52"/>
        <v>27.874247340065441</v>
      </c>
      <c r="J1717" s="12">
        <v>282</v>
      </c>
      <c r="K1717" s="13">
        <v>7.4078876002537495E-5</v>
      </c>
      <c r="L1717" s="12">
        <v>2356</v>
      </c>
      <c r="M1717" s="9">
        <v>382.57493156342599</v>
      </c>
      <c r="N1717" s="11">
        <v>1315</v>
      </c>
      <c r="O1717" s="18">
        <v>1.7700946728232501E-2</v>
      </c>
      <c r="P1717" s="15">
        <f t="shared" si="53"/>
        <v>4.9916669773615654</v>
      </c>
      <c r="Q1717" s="16">
        <v>1716</v>
      </c>
      <c r="R1717" s="11">
        <v>0.1</v>
      </c>
      <c r="S1717" s="11">
        <v>1463</v>
      </c>
    </row>
    <row r="1718" spans="1:19" ht="15.75" x14ac:dyDescent="0.25">
      <c r="A1718" s="9">
        <v>3501</v>
      </c>
      <c r="B1718" s="10" t="s">
        <v>1040</v>
      </c>
      <c r="C1718" s="11">
        <v>103132101</v>
      </c>
      <c r="D1718" s="11" t="s">
        <v>1038</v>
      </c>
      <c r="E1718" s="11">
        <v>2232</v>
      </c>
      <c r="F1718" s="11" t="b">
        <v>0</v>
      </c>
      <c r="G1718" s="11">
        <v>32508.1294245512</v>
      </c>
      <c r="H1718" s="11">
        <v>25513.6467533785</v>
      </c>
      <c r="I1718" s="11">
        <f t="shared" si="52"/>
        <v>15.856834526649161</v>
      </c>
      <c r="J1718" s="12">
        <v>128</v>
      </c>
      <c r="K1718" s="13">
        <v>4.4844275466821797E-5</v>
      </c>
      <c r="L1718" s="12">
        <v>3165</v>
      </c>
      <c r="M1718" s="9">
        <v>539.03616517979299</v>
      </c>
      <c r="N1718" s="11">
        <v>1160</v>
      </c>
      <c r="O1718" s="18">
        <v>1.7666922349340201E-2</v>
      </c>
      <c r="P1718" s="15">
        <f t="shared" si="53"/>
        <v>2.2613660607155457</v>
      </c>
      <c r="Q1718" s="16">
        <v>1717</v>
      </c>
      <c r="R1718" s="11">
        <v>4.6900000000000004</v>
      </c>
      <c r="S1718" s="11">
        <v>510</v>
      </c>
    </row>
    <row r="1719" spans="1:19" ht="15.75" x14ac:dyDescent="0.25">
      <c r="A1719" s="9">
        <v>10143</v>
      </c>
      <c r="B1719" s="10" t="s">
        <v>1677</v>
      </c>
      <c r="C1719" s="11">
        <v>152031101</v>
      </c>
      <c r="D1719" s="11" t="s">
        <v>1674</v>
      </c>
      <c r="E1719" s="11">
        <v>750804</v>
      </c>
      <c r="F1719" s="11" t="b">
        <v>1</v>
      </c>
      <c r="G1719" s="11">
        <v>449.41601802685602</v>
      </c>
      <c r="H1719" s="11">
        <v>390.06764939154999</v>
      </c>
      <c r="I1719" s="11">
        <f t="shared" si="52"/>
        <v>0.24242861988287756</v>
      </c>
      <c r="J1719" s="12">
        <v>5</v>
      </c>
      <c r="K1719" s="9">
        <v>1.6489176778122699E-4</v>
      </c>
      <c r="L1719" s="12">
        <v>588</v>
      </c>
      <c r="M1719" s="9">
        <v>71.366497701433602</v>
      </c>
      <c r="N1719" s="11">
        <v>2087</v>
      </c>
      <c r="O1719" s="18">
        <v>1.7655075257764101E-2</v>
      </c>
      <c r="P1719" s="15">
        <f t="shared" si="53"/>
        <v>8.8275376288820512E-2</v>
      </c>
      <c r="Q1719" s="16">
        <v>1718</v>
      </c>
      <c r="R1719" s="11"/>
      <c r="S1719" s="11">
        <v>3500</v>
      </c>
    </row>
    <row r="1720" spans="1:19" ht="15.75" x14ac:dyDescent="0.25">
      <c r="A1720" s="9">
        <v>3289</v>
      </c>
      <c r="B1720" s="10" t="s">
        <v>2577</v>
      </c>
      <c r="C1720" s="11">
        <v>43051101</v>
      </c>
      <c r="D1720" s="11" t="s">
        <v>2578</v>
      </c>
      <c r="E1720" s="11">
        <v>1589</v>
      </c>
      <c r="F1720" s="11" t="b">
        <v>0</v>
      </c>
      <c r="G1720" s="11">
        <v>6873.0950661316701</v>
      </c>
      <c r="H1720" s="11">
        <v>6873.0950661316701</v>
      </c>
      <c r="I1720" s="11">
        <f t="shared" si="52"/>
        <v>4.2716563493671043</v>
      </c>
      <c r="J1720" s="12">
        <v>52</v>
      </c>
      <c r="K1720" s="13">
        <v>8.5040669826132398E-5</v>
      </c>
      <c r="L1720" s="12">
        <v>2058</v>
      </c>
      <c r="M1720" s="9">
        <v>184.959553659758</v>
      </c>
      <c r="N1720" s="11">
        <v>1673</v>
      </c>
      <c r="O1720" s="18">
        <v>1.7650266151495099E-2</v>
      </c>
      <c r="P1720" s="15">
        <f t="shared" si="53"/>
        <v>0.91781383987774512</v>
      </c>
      <c r="Q1720" s="16">
        <v>1719</v>
      </c>
      <c r="R1720" s="11">
        <v>0.08</v>
      </c>
      <c r="S1720" s="11">
        <v>1649</v>
      </c>
    </row>
    <row r="1721" spans="1:19" ht="15.75" x14ac:dyDescent="0.25">
      <c r="A1721" s="9">
        <v>1138</v>
      </c>
      <c r="B1721" s="10" t="s">
        <v>1334</v>
      </c>
      <c r="C1721" s="11">
        <v>162161101</v>
      </c>
      <c r="D1721" s="11" t="s">
        <v>1333</v>
      </c>
      <c r="E1721" s="11">
        <v>36816</v>
      </c>
      <c r="F1721" s="11" t="b">
        <v>0</v>
      </c>
      <c r="G1721" s="11">
        <v>8023.9265819890497</v>
      </c>
      <c r="H1721" s="11">
        <v>8023.9265819890497</v>
      </c>
      <c r="I1721" s="11">
        <f t="shared" si="52"/>
        <v>4.9869027855743004</v>
      </c>
      <c r="J1721" s="12">
        <v>60</v>
      </c>
      <c r="K1721" s="9">
        <v>1.24752255396742E-4</v>
      </c>
      <c r="L1721" s="12">
        <v>1102</v>
      </c>
      <c r="M1721" s="9">
        <v>139.95415920609099</v>
      </c>
      <c r="N1721" s="11">
        <v>1810</v>
      </c>
      <c r="O1721" s="18">
        <v>1.76252953572783E-2</v>
      </c>
      <c r="P1721" s="15">
        <f t="shared" si="53"/>
        <v>1.057517721436698</v>
      </c>
      <c r="Q1721" s="16">
        <v>1720</v>
      </c>
      <c r="R1721" s="11">
        <v>0.09</v>
      </c>
      <c r="S1721" s="11">
        <v>1516</v>
      </c>
    </row>
    <row r="1722" spans="1:19" ht="15.75" x14ac:dyDescent="0.25">
      <c r="A1722" s="9">
        <v>9331</v>
      </c>
      <c r="B1722" s="10" t="s">
        <v>4683</v>
      </c>
      <c r="C1722" s="11">
        <v>192171102</v>
      </c>
      <c r="D1722" s="11" t="s">
        <v>4682</v>
      </c>
      <c r="E1722" s="11" t="s">
        <v>22</v>
      </c>
      <c r="F1722" s="11" t="b">
        <v>0</v>
      </c>
      <c r="G1722" s="11">
        <v>11789.423616055299</v>
      </c>
      <c r="H1722" s="11">
        <v>11789.423616055299</v>
      </c>
      <c r="I1722" s="11">
        <f t="shared" si="52"/>
        <v>7.3271744040119948</v>
      </c>
      <c r="J1722" s="12">
        <v>71</v>
      </c>
      <c r="K1722" s="9">
        <v>2.9553554496731101E-4</v>
      </c>
      <c r="L1722" s="12">
        <v>134</v>
      </c>
      <c r="M1722" s="9">
        <v>73.697019747223095</v>
      </c>
      <c r="N1722" s="11">
        <v>2075</v>
      </c>
      <c r="O1722" s="18">
        <v>1.7605538832821201E-2</v>
      </c>
      <c r="P1722" s="15">
        <f t="shared" si="53"/>
        <v>1.2499932571303054</v>
      </c>
      <c r="Q1722" s="16">
        <v>1721</v>
      </c>
      <c r="R1722" s="11">
        <v>13.84</v>
      </c>
      <c r="S1722" s="11">
        <v>360</v>
      </c>
    </row>
    <row r="1723" spans="1:19" ht="15.75" x14ac:dyDescent="0.25">
      <c r="A1723" s="9">
        <v>6284</v>
      </c>
      <c r="B1723" s="10" t="s">
        <v>104</v>
      </c>
      <c r="C1723" s="11">
        <v>103271101</v>
      </c>
      <c r="D1723" s="11" t="s">
        <v>103</v>
      </c>
      <c r="E1723" s="11">
        <v>1378</v>
      </c>
      <c r="F1723" s="11" t="b">
        <v>0</v>
      </c>
      <c r="G1723" s="11">
        <v>40111.582920883498</v>
      </c>
      <c r="H1723" s="11">
        <v>39490.714860357402</v>
      </c>
      <c r="I1723" s="11">
        <f t="shared" si="52"/>
        <v>24.54363881936445</v>
      </c>
      <c r="J1723" s="12">
        <v>201</v>
      </c>
      <c r="K1723" s="9">
        <v>1.33792706399626E-4</v>
      </c>
      <c r="L1723" s="12">
        <v>948</v>
      </c>
      <c r="M1723" s="9">
        <v>148.57551914406699</v>
      </c>
      <c r="N1723" s="11">
        <v>1780</v>
      </c>
      <c r="O1723" s="18">
        <v>1.75737824475099E-2</v>
      </c>
      <c r="P1723" s="15">
        <f t="shared" si="53"/>
        <v>3.53233027194949</v>
      </c>
      <c r="Q1723" s="16">
        <v>1722</v>
      </c>
      <c r="R1723" s="11">
        <v>0.05</v>
      </c>
      <c r="S1723" s="11">
        <v>2031</v>
      </c>
    </row>
    <row r="1724" spans="1:19" ht="15.75" x14ac:dyDescent="0.25">
      <c r="A1724" s="9">
        <v>8843</v>
      </c>
      <c r="B1724" s="10" t="s">
        <v>1907</v>
      </c>
      <c r="C1724" s="11">
        <v>182492104</v>
      </c>
      <c r="D1724" s="11" t="s">
        <v>1908</v>
      </c>
      <c r="E1724" s="11">
        <v>117328</v>
      </c>
      <c r="F1724" s="11" t="b">
        <v>0</v>
      </c>
      <c r="G1724" s="11">
        <v>23158.473189384698</v>
      </c>
      <c r="H1724" s="11">
        <v>9894.6539219304304</v>
      </c>
      <c r="I1724" s="11">
        <f t="shared" si="52"/>
        <v>6.1495673846677628</v>
      </c>
      <c r="J1724" s="12">
        <v>44</v>
      </c>
      <c r="K1724" s="13">
        <v>4.0861319531558799E-5</v>
      </c>
      <c r="L1724" s="12">
        <v>3248</v>
      </c>
      <c r="M1724" s="9">
        <v>400.677035154436</v>
      </c>
      <c r="N1724" s="11">
        <v>1296</v>
      </c>
      <c r="O1724" s="18">
        <v>1.7549060098301199E-2</v>
      </c>
      <c r="P1724" s="15">
        <f t="shared" si="53"/>
        <v>0.77215864432525272</v>
      </c>
      <c r="Q1724" s="16">
        <v>1723</v>
      </c>
      <c r="R1724" s="11"/>
      <c r="S1724" s="11">
        <v>3271</v>
      </c>
    </row>
    <row r="1725" spans="1:19" ht="15.75" x14ac:dyDescent="0.25">
      <c r="A1725" s="9">
        <v>106</v>
      </c>
      <c r="B1725" s="10" t="s">
        <v>4795</v>
      </c>
      <c r="C1725" s="11">
        <v>102911110</v>
      </c>
      <c r="D1725" s="11" t="s">
        <v>4794</v>
      </c>
      <c r="E1725" s="11">
        <v>1954</v>
      </c>
      <c r="F1725" s="11" t="b">
        <v>0</v>
      </c>
      <c r="G1725" s="11">
        <v>17187.784010775202</v>
      </c>
      <c r="H1725" s="11">
        <v>4223.5590517310702</v>
      </c>
      <c r="I1725" s="11">
        <f t="shared" si="52"/>
        <v>2.6249590128844438</v>
      </c>
      <c r="J1725" s="12">
        <v>132</v>
      </c>
      <c r="K1725" s="9">
        <v>1.6112061580665399E-4</v>
      </c>
      <c r="L1725" s="12">
        <v>630</v>
      </c>
      <c r="M1725" s="9">
        <v>102.56875510429199</v>
      </c>
      <c r="N1725" s="11">
        <v>1939</v>
      </c>
      <c r="O1725" s="18">
        <v>1.7467768943991401E-2</v>
      </c>
      <c r="P1725" s="15">
        <f t="shared" si="53"/>
        <v>2.3057455006068648</v>
      </c>
      <c r="Q1725" s="16">
        <v>1724</v>
      </c>
      <c r="R1725" s="11">
        <v>7.0000000000000007E-2</v>
      </c>
      <c r="S1725" s="11">
        <v>1692</v>
      </c>
    </row>
    <row r="1726" spans="1:19" ht="15.75" x14ac:dyDescent="0.25">
      <c r="A1726" s="9">
        <v>7269</v>
      </c>
      <c r="B1726" s="10" t="s">
        <v>1075</v>
      </c>
      <c r="C1726" s="11">
        <v>163351704</v>
      </c>
      <c r="D1726" s="11" t="s">
        <v>1073</v>
      </c>
      <c r="E1726" s="11">
        <v>6060</v>
      </c>
      <c r="F1726" s="11" t="b">
        <v>0</v>
      </c>
      <c r="G1726" s="11">
        <v>6540.8970606407702</v>
      </c>
      <c r="H1726" s="11">
        <v>6540.8970606407702</v>
      </c>
      <c r="I1726" s="11">
        <f t="shared" si="52"/>
        <v>4.0651939469488942</v>
      </c>
      <c r="J1726" s="12">
        <v>50</v>
      </c>
      <c r="K1726" s="9">
        <v>1.4093855126702599E-4</v>
      </c>
      <c r="L1726" s="12">
        <v>855</v>
      </c>
      <c r="M1726" s="9">
        <v>178.767488976717</v>
      </c>
      <c r="N1726" s="11">
        <v>1687</v>
      </c>
      <c r="O1726" s="18">
        <v>1.7460086956753801E-2</v>
      </c>
      <c r="P1726" s="15">
        <f t="shared" si="53"/>
        <v>0.8730043478376901</v>
      </c>
      <c r="Q1726" s="16">
        <v>1725</v>
      </c>
      <c r="R1726" s="11">
        <v>0.1</v>
      </c>
      <c r="S1726" s="11">
        <v>1461</v>
      </c>
    </row>
    <row r="1727" spans="1:19" ht="15.75" x14ac:dyDescent="0.25">
      <c r="A1727" s="9">
        <v>4024</v>
      </c>
      <c r="B1727" s="10" t="s">
        <v>2504</v>
      </c>
      <c r="C1727" s="11">
        <v>42571101</v>
      </c>
      <c r="D1727" s="11" t="s">
        <v>2500</v>
      </c>
      <c r="E1727" s="11">
        <v>5042</v>
      </c>
      <c r="F1727" s="11" t="b">
        <v>0</v>
      </c>
      <c r="G1727" s="11">
        <v>11222.6237120937</v>
      </c>
      <c r="H1727" s="11">
        <v>9737.3632988090994</v>
      </c>
      <c r="I1727" s="11">
        <f t="shared" si="52"/>
        <v>6.0518106269789307</v>
      </c>
      <c r="J1727" s="12">
        <v>90</v>
      </c>
      <c r="K1727" s="9">
        <v>1.2420447257884199E-4</v>
      </c>
      <c r="L1727" s="12">
        <v>1114</v>
      </c>
      <c r="M1727" s="9">
        <v>141.91933987008301</v>
      </c>
      <c r="N1727" s="11">
        <v>1803</v>
      </c>
      <c r="O1727" s="18">
        <v>1.7429746669766499E-2</v>
      </c>
      <c r="P1727" s="15">
        <f t="shared" si="53"/>
        <v>1.5686772002789848</v>
      </c>
      <c r="Q1727" s="16">
        <v>1726</v>
      </c>
      <c r="R1727" s="11">
        <v>6.17</v>
      </c>
      <c r="S1727" s="11">
        <v>471</v>
      </c>
    </row>
    <row r="1728" spans="1:19" ht="15.75" x14ac:dyDescent="0.25">
      <c r="A1728" s="9">
        <v>8422</v>
      </c>
      <c r="B1728" s="10" t="s">
        <v>1534</v>
      </c>
      <c r="C1728" s="11">
        <v>163451702</v>
      </c>
      <c r="D1728" s="11" t="s">
        <v>1519</v>
      </c>
      <c r="E1728" s="11">
        <v>739858</v>
      </c>
      <c r="F1728" s="11" t="b">
        <v>0</v>
      </c>
      <c r="G1728" s="11">
        <v>8002.90284433541</v>
      </c>
      <c r="H1728" s="11">
        <v>7850.7224524457697</v>
      </c>
      <c r="I1728" s="11">
        <f t="shared" si="52"/>
        <v>4.8792557193572215</v>
      </c>
      <c r="J1728" s="12">
        <v>46</v>
      </c>
      <c r="K1728" s="9">
        <v>1.03686823018102E-4</v>
      </c>
      <c r="L1728" s="12">
        <v>1557</v>
      </c>
      <c r="M1728" s="9">
        <v>204.17003359451201</v>
      </c>
      <c r="N1728" s="11">
        <v>1632</v>
      </c>
      <c r="O1728" s="18">
        <v>1.7426335393210601E-2</v>
      </c>
      <c r="P1728" s="15">
        <f t="shared" si="53"/>
        <v>0.80161142808768759</v>
      </c>
      <c r="Q1728" s="16">
        <v>1727</v>
      </c>
      <c r="R1728" s="11"/>
      <c r="S1728" s="11">
        <v>3225</v>
      </c>
    </row>
    <row r="1729" spans="1:19" ht="15.75" x14ac:dyDescent="0.25">
      <c r="A1729" s="9">
        <v>3353</v>
      </c>
      <c r="B1729" s="10" t="s">
        <v>2037</v>
      </c>
      <c r="C1729" s="11">
        <v>103221101</v>
      </c>
      <c r="D1729" s="11" t="s">
        <v>2034</v>
      </c>
      <c r="E1729" s="11">
        <v>1406</v>
      </c>
      <c r="F1729" s="11" t="b">
        <v>0</v>
      </c>
      <c r="G1729" s="11">
        <v>43882.361900661803</v>
      </c>
      <c r="H1729" s="11">
        <v>43882.361900661803</v>
      </c>
      <c r="I1729" s="11">
        <f t="shared" si="52"/>
        <v>27.273065196185087</v>
      </c>
      <c r="J1729" s="12">
        <v>204</v>
      </c>
      <c r="K1729" s="13">
        <v>9.5492394601802202E-5</v>
      </c>
      <c r="L1729" s="12">
        <v>1742</v>
      </c>
      <c r="M1729" s="9">
        <v>157.715282263679</v>
      </c>
      <c r="N1729" s="11">
        <v>1755</v>
      </c>
      <c r="O1729" s="18">
        <v>1.73516394236049E-2</v>
      </c>
      <c r="P1729" s="15">
        <f t="shared" si="53"/>
        <v>3.5397344424153996</v>
      </c>
      <c r="Q1729" s="16">
        <v>1728</v>
      </c>
      <c r="R1729" s="11">
        <v>0.18</v>
      </c>
      <c r="S1729" s="11">
        <v>1217</v>
      </c>
    </row>
    <row r="1730" spans="1:19" ht="15.75" x14ac:dyDescent="0.25">
      <c r="A1730" s="9">
        <v>10623</v>
      </c>
      <c r="B1730" s="10" t="s">
        <v>2651</v>
      </c>
      <c r="C1730" s="11">
        <v>83242111</v>
      </c>
      <c r="D1730" s="11" t="s">
        <v>2650</v>
      </c>
      <c r="E1730" s="11">
        <v>477914</v>
      </c>
      <c r="F1730" s="11" t="b">
        <v>1</v>
      </c>
      <c r="G1730" s="11">
        <v>388.28831929898001</v>
      </c>
      <c r="H1730" s="11">
        <v>307.82905798506499</v>
      </c>
      <c r="I1730" s="11">
        <f t="shared" ref="I1730:I1793" si="54">H1730/1609</f>
        <v>0.19131700309823804</v>
      </c>
      <c r="J1730" s="12">
        <v>3</v>
      </c>
      <c r="K1730" s="9">
        <v>1.2284508435792899E-4</v>
      </c>
      <c r="L1730" s="12">
        <v>1135</v>
      </c>
      <c r="M1730" s="9">
        <v>285.163976820806</v>
      </c>
      <c r="N1730" s="11">
        <v>1467</v>
      </c>
      <c r="O1730" s="18">
        <v>1.7329145831969098E-2</v>
      </c>
      <c r="P1730" s="15">
        <f t="shared" ref="P1730:P1793" si="55">IFERROR(O1730*J1730,0)</f>
        <v>5.1987437495907299E-2</v>
      </c>
      <c r="Q1730" s="16">
        <v>1729</v>
      </c>
      <c r="R1730" s="11"/>
      <c r="S1730" s="11">
        <v>3582</v>
      </c>
    </row>
    <row r="1731" spans="1:19" ht="15.75" x14ac:dyDescent="0.25">
      <c r="A1731" s="9">
        <v>1703</v>
      </c>
      <c r="B1731" s="10" t="s">
        <v>3770</v>
      </c>
      <c r="C1731" s="11">
        <v>182631105</v>
      </c>
      <c r="D1731" s="11" t="s">
        <v>3769</v>
      </c>
      <c r="E1731" s="11">
        <v>796050</v>
      </c>
      <c r="F1731" s="11" t="b">
        <v>1</v>
      </c>
      <c r="G1731" s="11">
        <v>5067.2793660192901</v>
      </c>
      <c r="H1731" s="11">
        <v>383.748425528577</v>
      </c>
      <c r="I1731" s="11">
        <f t="shared" si="54"/>
        <v>0.2385011967237893</v>
      </c>
      <c r="J1731" s="12">
        <v>45</v>
      </c>
      <c r="K1731" s="13">
        <v>4.1549489489827602E-5</v>
      </c>
      <c r="L1731" s="12">
        <v>3233</v>
      </c>
      <c r="M1731" s="9">
        <v>109.40219911452699</v>
      </c>
      <c r="N1731" s="11">
        <v>1911</v>
      </c>
      <c r="O1731" s="18">
        <v>1.7291193158952799E-2</v>
      </c>
      <c r="P1731" s="15">
        <f t="shared" si="55"/>
        <v>0.77810369215287589</v>
      </c>
      <c r="Q1731" s="16">
        <v>1730</v>
      </c>
      <c r="R1731" s="11"/>
      <c r="S1731" s="11">
        <v>2738</v>
      </c>
    </row>
    <row r="1732" spans="1:19" ht="15.75" x14ac:dyDescent="0.25">
      <c r="A1732" s="9">
        <v>2587</v>
      </c>
      <c r="B1732" s="10" t="s">
        <v>2385</v>
      </c>
      <c r="C1732" s="11">
        <v>24131103</v>
      </c>
      <c r="D1732" s="11" t="s">
        <v>2386</v>
      </c>
      <c r="E1732" s="11">
        <v>1721</v>
      </c>
      <c r="F1732" s="11" t="b">
        <v>0</v>
      </c>
      <c r="G1732" s="11">
        <v>10927.297294342899</v>
      </c>
      <c r="H1732" s="11">
        <v>10927.297294342899</v>
      </c>
      <c r="I1732" s="11">
        <f t="shared" si="54"/>
        <v>6.7913594122702916</v>
      </c>
      <c r="J1732" s="12">
        <v>52</v>
      </c>
      <c r="K1732" s="9">
        <v>1.63395238487282E-4</v>
      </c>
      <c r="L1732" s="12">
        <v>607</v>
      </c>
      <c r="M1732" s="9">
        <v>107.97688518465201</v>
      </c>
      <c r="N1732" s="11">
        <v>1918</v>
      </c>
      <c r="O1732" s="18">
        <v>1.7259855546543901E-2</v>
      </c>
      <c r="P1732" s="15">
        <f t="shared" si="55"/>
        <v>0.89751248842028286</v>
      </c>
      <c r="Q1732" s="16">
        <v>1731</v>
      </c>
      <c r="R1732" s="11">
        <v>0.12</v>
      </c>
      <c r="S1732" s="11">
        <v>1367</v>
      </c>
    </row>
    <row r="1733" spans="1:19" ht="15.75" x14ac:dyDescent="0.25">
      <c r="A1733" s="9">
        <v>5617</v>
      </c>
      <c r="B1733" s="10" t="s">
        <v>2454</v>
      </c>
      <c r="C1733" s="11">
        <v>42091101</v>
      </c>
      <c r="D1733" s="11" t="s">
        <v>2450</v>
      </c>
      <c r="E1733" s="11">
        <v>298</v>
      </c>
      <c r="F1733" s="11" t="b">
        <v>0</v>
      </c>
      <c r="G1733" s="11">
        <v>20337.804110658799</v>
      </c>
      <c r="H1733" s="11">
        <v>20253.832314351799</v>
      </c>
      <c r="I1733" s="11">
        <f t="shared" si="54"/>
        <v>12.587838604320572</v>
      </c>
      <c r="J1733" s="12">
        <v>123</v>
      </c>
      <c r="K1733" s="9">
        <v>1.6851549800066501E-4</v>
      </c>
      <c r="L1733" s="12">
        <v>572</v>
      </c>
      <c r="M1733" s="9">
        <v>115.627972910591</v>
      </c>
      <c r="N1733" s="11">
        <v>1892</v>
      </c>
      <c r="O1733" s="18">
        <v>1.7237566063932199E-2</v>
      </c>
      <c r="P1733" s="15">
        <f t="shared" si="55"/>
        <v>2.1202206258636607</v>
      </c>
      <c r="Q1733" s="16">
        <v>1732</v>
      </c>
      <c r="R1733" s="11">
        <v>85.76</v>
      </c>
      <c r="S1733" s="11">
        <v>39</v>
      </c>
    </row>
    <row r="1734" spans="1:19" ht="15.75" x14ac:dyDescent="0.25">
      <c r="A1734" s="9">
        <v>183</v>
      </c>
      <c r="B1734" s="10" t="s">
        <v>870</v>
      </c>
      <c r="C1734" s="11">
        <v>42141101</v>
      </c>
      <c r="D1734" s="11" t="s">
        <v>865</v>
      </c>
      <c r="E1734" s="11">
        <v>92870</v>
      </c>
      <c r="F1734" s="11" t="b">
        <v>1</v>
      </c>
      <c r="G1734" s="11">
        <v>25931.816903831201</v>
      </c>
      <c r="H1734" s="11">
        <v>185.947516829666</v>
      </c>
      <c r="I1734" s="11">
        <f t="shared" si="54"/>
        <v>0.11556713289600125</v>
      </c>
      <c r="J1734" s="12">
        <v>187</v>
      </c>
      <c r="K1734" s="13">
        <v>6.3919224287243098E-5</v>
      </c>
      <c r="L1734" s="12">
        <v>2649</v>
      </c>
      <c r="M1734" s="9">
        <v>163.11615182363801</v>
      </c>
      <c r="N1734" s="11">
        <v>1739</v>
      </c>
      <c r="O1734" s="18">
        <v>1.7206556641014701E-2</v>
      </c>
      <c r="P1734" s="15">
        <f t="shared" si="55"/>
        <v>3.2176260918697492</v>
      </c>
      <c r="Q1734" s="16">
        <v>1733</v>
      </c>
      <c r="R1734" s="11">
        <v>2.2999999999999998</v>
      </c>
      <c r="S1734" s="11">
        <v>615</v>
      </c>
    </row>
    <row r="1735" spans="1:19" ht="15.75" x14ac:dyDescent="0.25">
      <c r="A1735" s="9">
        <v>5761</v>
      </c>
      <c r="B1735" s="10" t="s">
        <v>3744</v>
      </c>
      <c r="C1735" s="11">
        <v>182631102</v>
      </c>
      <c r="D1735" s="11" t="s">
        <v>3742</v>
      </c>
      <c r="E1735" s="11">
        <v>597518</v>
      </c>
      <c r="F1735" s="11" t="b">
        <v>1</v>
      </c>
      <c r="G1735" s="11">
        <v>2581.1499633312201</v>
      </c>
      <c r="H1735" s="11">
        <v>65.164728518160899</v>
      </c>
      <c r="I1735" s="11">
        <f t="shared" si="54"/>
        <v>4.0500142024960162E-2</v>
      </c>
      <c r="J1735" s="12">
        <v>30</v>
      </c>
      <c r="K1735" s="13">
        <v>4.6337042931554599E-5</v>
      </c>
      <c r="L1735" s="12">
        <v>3129</v>
      </c>
      <c r="M1735" s="9">
        <v>233.21796360264199</v>
      </c>
      <c r="N1735" s="11">
        <v>1579</v>
      </c>
      <c r="O1735" s="18">
        <v>1.71746558948958E-2</v>
      </c>
      <c r="P1735" s="15">
        <f t="shared" si="55"/>
        <v>0.515239676846874</v>
      </c>
      <c r="Q1735" s="16">
        <v>1734</v>
      </c>
      <c r="R1735" s="11">
        <v>7.0000000000000007E-2</v>
      </c>
      <c r="S1735" s="11">
        <v>1768</v>
      </c>
    </row>
    <row r="1736" spans="1:19" ht="15.75" x14ac:dyDescent="0.25">
      <c r="A1736" s="9">
        <v>694</v>
      </c>
      <c r="B1736" s="10" t="s">
        <v>3317</v>
      </c>
      <c r="C1736" s="11">
        <v>103721101</v>
      </c>
      <c r="D1736" s="11" t="s">
        <v>3316</v>
      </c>
      <c r="E1736" s="11">
        <v>3312</v>
      </c>
      <c r="F1736" s="11" t="b">
        <v>0</v>
      </c>
      <c r="G1736" s="11">
        <v>14682.625250262399</v>
      </c>
      <c r="H1736" s="11">
        <v>12944.3528992356</v>
      </c>
      <c r="I1736" s="11">
        <f t="shared" si="54"/>
        <v>8.044967619164451</v>
      </c>
      <c r="J1736" s="12">
        <v>82</v>
      </c>
      <c r="K1736" s="13">
        <v>3.1897138151292397E-5</v>
      </c>
      <c r="L1736" s="12">
        <v>3403</v>
      </c>
      <c r="M1736" s="9">
        <v>501.34844151957998</v>
      </c>
      <c r="N1736" s="11">
        <v>1197</v>
      </c>
      <c r="O1736" s="18">
        <v>1.7169246286012001E-2</v>
      </c>
      <c r="P1736" s="15">
        <f t="shared" si="55"/>
        <v>1.4078781954529842</v>
      </c>
      <c r="Q1736" s="16">
        <v>1735</v>
      </c>
      <c r="R1736" s="11">
        <v>0.05</v>
      </c>
      <c r="S1736" s="11">
        <v>1934</v>
      </c>
    </row>
    <row r="1737" spans="1:19" ht="15.75" x14ac:dyDescent="0.25">
      <c r="A1737" s="9">
        <v>6571</v>
      </c>
      <c r="B1737" s="10" t="s">
        <v>2345</v>
      </c>
      <c r="C1737" s="11">
        <v>103491101</v>
      </c>
      <c r="D1737" s="11" t="s">
        <v>2346</v>
      </c>
      <c r="E1737" s="11">
        <v>1488</v>
      </c>
      <c r="F1737" s="11" t="b">
        <v>0</v>
      </c>
      <c r="G1737" s="11">
        <v>53867.327990170903</v>
      </c>
      <c r="H1737" s="11">
        <v>3970.6556881143702</v>
      </c>
      <c r="I1737" s="11">
        <f t="shared" si="54"/>
        <v>2.4677785507236609</v>
      </c>
      <c r="J1737" s="12">
        <v>217</v>
      </c>
      <c r="K1737" s="13">
        <v>3.78967193964421E-5</v>
      </c>
      <c r="L1737" s="12">
        <v>3301</v>
      </c>
      <c r="M1737" s="9">
        <v>226.84466454545199</v>
      </c>
      <c r="N1737" s="11">
        <v>1594</v>
      </c>
      <c r="O1737" s="18">
        <v>1.7140347243068801E-2</v>
      </c>
      <c r="P1737" s="15">
        <f t="shared" si="55"/>
        <v>3.7194553517459301</v>
      </c>
      <c r="Q1737" s="16">
        <v>1736</v>
      </c>
      <c r="R1737" s="11">
        <v>0.01</v>
      </c>
      <c r="S1737" s="11">
        <v>2597</v>
      </c>
    </row>
    <row r="1738" spans="1:19" ht="15.75" x14ac:dyDescent="0.25">
      <c r="A1738" s="9">
        <v>7993</v>
      </c>
      <c r="B1738" s="10" t="s">
        <v>4238</v>
      </c>
      <c r="C1738" s="11">
        <v>103561101</v>
      </c>
      <c r="D1738" s="11" t="s">
        <v>4236</v>
      </c>
      <c r="E1738" s="11" t="s">
        <v>22</v>
      </c>
      <c r="F1738" s="11" t="b">
        <v>0</v>
      </c>
      <c r="G1738" s="11">
        <v>6895.2449411302096</v>
      </c>
      <c r="H1738" s="11">
        <v>6754.54129552832</v>
      </c>
      <c r="I1738" s="11">
        <f t="shared" si="54"/>
        <v>4.1979747020064142</v>
      </c>
      <c r="J1738" s="12">
        <v>47</v>
      </c>
      <c r="K1738" s="9">
        <v>2.1083560460148E-4</v>
      </c>
      <c r="L1738" s="12">
        <v>355</v>
      </c>
      <c r="M1738" s="9">
        <v>102.457466907455</v>
      </c>
      <c r="N1738" s="11">
        <v>1940</v>
      </c>
      <c r="O1738" s="18">
        <v>1.7136833727095201E-2</v>
      </c>
      <c r="P1738" s="15">
        <f t="shared" si="55"/>
        <v>0.80543118517347445</v>
      </c>
      <c r="Q1738" s="16">
        <v>1737</v>
      </c>
      <c r="R1738" s="11">
        <v>7.0000000000000007E-2</v>
      </c>
      <c r="S1738" s="11">
        <v>1698</v>
      </c>
    </row>
    <row r="1739" spans="1:19" ht="15.75" x14ac:dyDescent="0.25">
      <c r="A1739" s="9">
        <v>3453</v>
      </c>
      <c r="B1739" s="10" t="s">
        <v>2241</v>
      </c>
      <c r="C1739" s="11">
        <v>82021107</v>
      </c>
      <c r="D1739" s="11" t="s">
        <v>2238</v>
      </c>
      <c r="E1739" s="11">
        <v>60114</v>
      </c>
      <c r="F1739" s="11" t="b">
        <v>0</v>
      </c>
      <c r="G1739" s="11">
        <v>39130.988185018898</v>
      </c>
      <c r="H1739" s="11">
        <v>39130.988185018898</v>
      </c>
      <c r="I1739" s="11">
        <f t="shared" si="54"/>
        <v>24.320067237426287</v>
      </c>
      <c r="J1739" s="12">
        <v>220</v>
      </c>
      <c r="K1739" s="9">
        <v>1.4614363455670799E-4</v>
      </c>
      <c r="L1739" s="12">
        <v>787</v>
      </c>
      <c r="M1739" s="9">
        <v>173.29355695288299</v>
      </c>
      <c r="N1739" s="11">
        <v>1702</v>
      </c>
      <c r="O1739" s="18">
        <v>1.6971170433673601E-2</v>
      </c>
      <c r="P1739" s="15">
        <f t="shared" si="55"/>
        <v>3.7336574954081923</v>
      </c>
      <c r="Q1739" s="16">
        <v>1738</v>
      </c>
      <c r="R1739" s="11">
        <v>112.13</v>
      </c>
      <c r="S1739" s="11">
        <v>13</v>
      </c>
    </row>
    <row r="1740" spans="1:19" ht="15.75" x14ac:dyDescent="0.25">
      <c r="A1740" s="9">
        <v>3503</v>
      </c>
      <c r="B1740" s="10" t="s">
        <v>857</v>
      </c>
      <c r="C1740" s="11">
        <v>12022215</v>
      </c>
      <c r="D1740" s="11" t="s">
        <v>858</v>
      </c>
      <c r="E1740" s="11">
        <v>184604</v>
      </c>
      <c r="F1740" s="11" t="b">
        <v>0</v>
      </c>
      <c r="G1740" s="11">
        <v>16467.237612305202</v>
      </c>
      <c r="H1740" s="11">
        <v>3361.2921869030101</v>
      </c>
      <c r="I1740" s="11">
        <f t="shared" si="54"/>
        <v>2.0890566730285953</v>
      </c>
      <c r="J1740" s="12">
        <v>106</v>
      </c>
      <c r="K1740" s="13">
        <v>3.7122801704943698E-5</v>
      </c>
      <c r="L1740" s="12">
        <v>3311</v>
      </c>
      <c r="M1740" s="9">
        <v>169.94574136242099</v>
      </c>
      <c r="N1740" s="11">
        <v>1716</v>
      </c>
      <c r="O1740" s="18">
        <v>1.6934975080580301E-2</v>
      </c>
      <c r="P1740" s="15">
        <f t="shared" si="55"/>
        <v>1.7951073585415118</v>
      </c>
      <c r="Q1740" s="16">
        <v>1739</v>
      </c>
      <c r="R1740" s="11"/>
      <c r="S1740" s="11">
        <v>2831</v>
      </c>
    </row>
    <row r="1741" spans="1:19" ht="15.75" x14ac:dyDescent="0.25">
      <c r="A1741" s="9">
        <v>5231</v>
      </c>
      <c r="B1741" s="10" t="s">
        <v>524</v>
      </c>
      <c r="C1741" s="11">
        <v>103311101</v>
      </c>
      <c r="D1741" s="11" t="s">
        <v>518</v>
      </c>
      <c r="E1741" s="11" t="s">
        <v>22</v>
      </c>
      <c r="F1741" s="11" t="b">
        <v>0</v>
      </c>
      <c r="G1741" s="11">
        <v>3204.00088145674</v>
      </c>
      <c r="H1741" s="11">
        <v>1997.95687157916</v>
      </c>
      <c r="I1741" s="11">
        <f t="shared" si="54"/>
        <v>1.2417382669851833</v>
      </c>
      <c r="J1741" s="12">
        <v>29</v>
      </c>
      <c r="K1741" s="13">
        <v>5.2976526697828603E-5</v>
      </c>
      <c r="L1741" s="12">
        <v>2969</v>
      </c>
      <c r="M1741" s="9">
        <v>262.07242229849601</v>
      </c>
      <c r="N1741" s="11">
        <v>1517</v>
      </c>
      <c r="O1741" s="18">
        <v>1.6895389402754701E-2</v>
      </c>
      <c r="P1741" s="15">
        <f t="shared" si="55"/>
        <v>0.48996629267988634</v>
      </c>
      <c r="Q1741" s="16">
        <v>1740</v>
      </c>
      <c r="R1741" s="11">
        <v>0.03</v>
      </c>
      <c r="S1741" s="11">
        <v>2250</v>
      </c>
    </row>
    <row r="1742" spans="1:19" ht="15.75" x14ac:dyDescent="0.25">
      <c r="A1742" s="9">
        <v>5033</v>
      </c>
      <c r="B1742" s="10" t="s">
        <v>59</v>
      </c>
      <c r="C1742" s="11">
        <v>42031124</v>
      </c>
      <c r="D1742" s="11" t="s">
        <v>58</v>
      </c>
      <c r="E1742" s="11">
        <v>3121</v>
      </c>
      <c r="F1742" s="11" t="b">
        <v>0</v>
      </c>
      <c r="G1742" s="11">
        <v>4501.3903878763003</v>
      </c>
      <c r="H1742" s="11">
        <v>4501.3903878763003</v>
      </c>
      <c r="I1742" s="11">
        <f t="shared" si="54"/>
        <v>2.79763231067514</v>
      </c>
      <c r="J1742" s="12">
        <v>36</v>
      </c>
      <c r="K1742" s="9">
        <v>1.37795315216256E-4</v>
      </c>
      <c r="L1742" s="12">
        <v>897</v>
      </c>
      <c r="M1742" s="9">
        <v>129.41678146722001</v>
      </c>
      <c r="N1742" s="11">
        <v>1846</v>
      </c>
      <c r="O1742" s="18">
        <v>1.6885453385444799E-2</v>
      </c>
      <c r="P1742" s="15">
        <f t="shared" si="55"/>
        <v>0.60787632187601282</v>
      </c>
      <c r="Q1742" s="16">
        <v>1741</v>
      </c>
      <c r="R1742" s="11">
        <v>54.14</v>
      </c>
      <c r="S1742" s="11">
        <v>108</v>
      </c>
    </row>
    <row r="1743" spans="1:19" ht="15.75" x14ac:dyDescent="0.25">
      <c r="A1743" s="9">
        <v>4749</v>
      </c>
      <c r="B1743" s="10" t="s">
        <v>1551</v>
      </c>
      <c r="C1743" s="11">
        <v>192311141</v>
      </c>
      <c r="D1743" s="11" t="s">
        <v>1547</v>
      </c>
      <c r="E1743" s="11">
        <v>8860</v>
      </c>
      <c r="F1743" s="11" t="b">
        <v>0</v>
      </c>
      <c r="G1743" s="11">
        <v>6108.7784632743096</v>
      </c>
      <c r="H1743" s="11">
        <v>3211.9110028661598</v>
      </c>
      <c r="I1743" s="11">
        <f t="shared" si="54"/>
        <v>1.9962156636831323</v>
      </c>
      <c r="J1743" s="12">
        <v>34</v>
      </c>
      <c r="K1743" s="9">
        <v>1.5020146234104699E-4</v>
      </c>
      <c r="L1743" s="12">
        <v>733</v>
      </c>
      <c r="M1743" s="9">
        <v>173.11289280675399</v>
      </c>
      <c r="N1743" s="11">
        <v>1705</v>
      </c>
      <c r="O1743" s="18">
        <v>1.68666916418947E-2</v>
      </c>
      <c r="P1743" s="15">
        <f t="shared" si="55"/>
        <v>0.57346751582441979</v>
      </c>
      <c r="Q1743" s="16">
        <v>1742</v>
      </c>
      <c r="R1743" s="11">
        <v>0.03</v>
      </c>
      <c r="S1743" s="11">
        <v>2306</v>
      </c>
    </row>
    <row r="1744" spans="1:19" ht="15.75" x14ac:dyDescent="0.25">
      <c r="A1744" s="9">
        <v>8284</v>
      </c>
      <c r="B1744" s="10" t="s">
        <v>1502</v>
      </c>
      <c r="C1744" s="11">
        <v>103381101</v>
      </c>
      <c r="D1744" s="11" t="s">
        <v>1503</v>
      </c>
      <c r="E1744" s="11">
        <v>1464</v>
      </c>
      <c r="F1744" s="11" t="b">
        <v>0</v>
      </c>
      <c r="G1744" s="11">
        <v>1371.4853570642299</v>
      </c>
      <c r="H1744" s="11">
        <v>1371.4853570642299</v>
      </c>
      <c r="I1744" s="11">
        <f t="shared" si="54"/>
        <v>0.85238368990940327</v>
      </c>
      <c r="J1744" s="12">
        <v>10</v>
      </c>
      <c r="K1744" s="9">
        <v>1.1205288355995401E-4</v>
      </c>
      <c r="L1744" s="12">
        <v>1368</v>
      </c>
      <c r="M1744" s="9">
        <v>126.581405558886</v>
      </c>
      <c r="N1744" s="11">
        <v>1854</v>
      </c>
      <c r="O1744" s="18">
        <v>1.68598683197312E-2</v>
      </c>
      <c r="P1744" s="15">
        <f t="shared" si="55"/>
        <v>0.168598683197312</v>
      </c>
      <c r="Q1744" s="16">
        <v>1743</v>
      </c>
      <c r="R1744" s="11">
        <v>0.09</v>
      </c>
      <c r="S1744" s="11">
        <v>1538</v>
      </c>
    </row>
    <row r="1745" spans="1:19" ht="15.75" x14ac:dyDescent="0.25">
      <c r="A1745" s="9">
        <v>10232</v>
      </c>
      <c r="B1745" s="10" t="s">
        <v>4399</v>
      </c>
      <c r="C1745" s="11">
        <v>161380201</v>
      </c>
      <c r="D1745" s="11" t="s">
        <v>4400</v>
      </c>
      <c r="E1745" s="11" t="s">
        <v>22</v>
      </c>
      <c r="F1745" s="11" t="b">
        <v>0</v>
      </c>
      <c r="G1745" s="11">
        <v>6022.6717613153896</v>
      </c>
      <c r="H1745" s="11">
        <v>6022.6717613153896</v>
      </c>
      <c r="I1745" s="11">
        <f t="shared" si="54"/>
        <v>3.743114829903909</v>
      </c>
      <c r="J1745" s="12">
        <v>20</v>
      </c>
      <c r="K1745" s="9">
        <v>1.11377906202841E-4</v>
      </c>
      <c r="L1745" s="12">
        <v>1387</v>
      </c>
      <c r="M1745" s="9">
        <v>174.789778911296</v>
      </c>
      <c r="N1745" s="11">
        <v>1698</v>
      </c>
      <c r="O1745" s="18">
        <v>1.68013620459611E-2</v>
      </c>
      <c r="P1745" s="15">
        <f t="shared" si="55"/>
        <v>0.33602724091922198</v>
      </c>
      <c r="Q1745" s="16">
        <v>1744</v>
      </c>
      <c r="R1745" s="11">
        <v>22.21</v>
      </c>
      <c r="S1745" s="11">
        <v>295</v>
      </c>
    </row>
    <row r="1746" spans="1:19" ht="15.75" x14ac:dyDescent="0.25">
      <c r="A1746" s="9">
        <v>5809</v>
      </c>
      <c r="B1746" s="10" t="s">
        <v>4356</v>
      </c>
      <c r="C1746" s="11">
        <v>183052110</v>
      </c>
      <c r="D1746" s="11" t="s">
        <v>4351</v>
      </c>
      <c r="E1746" s="11" t="s">
        <v>4357</v>
      </c>
      <c r="F1746" s="11" t="b">
        <v>0</v>
      </c>
      <c r="G1746" s="11">
        <v>47644.410489400201</v>
      </c>
      <c r="H1746" s="11">
        <v>47470.959716091202</v>
      </c>
      <c r="I1746" s="11">
        <f t="shared" si="54"/>
        <v>29.503393235606712</v>
      </c>
      <c r="J1746" s="12">
        <v>251</v>
      </c>
      <c r="K1746" s="13">
        <v>5.7033655055084199E-5</v>
      </c>
      <c r="L1746" s="12">
        <v>2860</v>
      </c>
      <c r="M1746" s="9">
        <v>298.19927598633899</v>
      </c>
      <c r="N1746" s="11">
        <v>1451</v>
      </c>
      <c r="O1746" s="18">
        <v>1.67650411086997E-2</v>
      </c>
      <c r="P1746" s="15">
        <f t="shared" si="55"/>
        <v>4.2080253182836245</v>
      </c>
      <c r="Q1746" s="16">
        <v>1745</v>
      </c>
      <c r="R1746" s="11">
        <v>0.14000000000000001</v>
      </c>
      <c r="S1746" s="11">
        <v>1326</v>
      </c>
    </row>
    <row r="1747" spans="1:19" ht="15.75" x14ac:dyDescent="0.25">
      <c r="A1747" s="9">
        <v>7289</v>
      </c>
      <c r="B1747" s="10" t="s">
        <v>3351</v>
      </c>
      <c r="C1747" s="11">
        <v>153081110</v>
      </c>
      <c r="D1747" s="11" t="s">
        <v>3352</v>
      </c>
      <c r="E1747" s="11">
        <v>19582</v>
      </c>
      <c r="F1747" s="11" t="b">
        <v>0</v>
      </c>
      <c r="G1747" s="11">
        <v>11698.5343735979</v>
      </c>
      <c r="H1747" s="11">
        <v>11698.5343735979</v>
      </c>
      <c r="I1747" s="11">
        <f t="shared" si="54"/>
        <v>7.2706863726525173</v>
      </c>
      <c r="J1747" s="12">
        <v>80</v>
      </c>
      <c r="K1747" s="9">
        <v>1.7310122711933199E-4</v>
      </c>
      <c r="L1747" s="12">
        <v>541</v>
      </c>
      <c r="M1747" s="9">
        <v>110.89906744176901</v>
      </c>
      <c r="N1747" s="11">
        <v>1908</v>
      </c>
      <c r="O1747" s="18">
        <v>1.6762068421048701E-2</v>
      </c>
      <c r="P1747" s="15">
        <f t="shared" si="55"/>
        <v>1.3409654736838961</v>
      </c>
      <c r="Q1747" s="16">
        <v>1746</v>
      </c>
      <c r="R1747" s="11">
        <v>0.2</v>
      </c>
      <c r="S1747" s="11">
        <v>1168</v>
      </c>
    </row>
    <row r="1748" spans="1:19" ht="15.75" x14ac:dyDescent="0.25">
      <c r="A1748" s="9">
        <v>9046</v>
      </c>
      <c r="B1748" s="10" t="s">
        <v>3020</v>
      </c>
      <c r="C1748" s="11">
        <v>182941102</v>
      </c>
      <c r="D1748" s="11" t="s">
        <v>3018</v>
      </c>
      <c r="E1748" s="11">
        <v>2166</v>
      </c>
      <c r="F1748" s="11" t="b">
        <v>0</v>
      </c>
      <c r="G1748" s="11">
        <v>6559.0005809120403</v>
      </c>
      <c r="H1748" s="11">
        <v>6559.0005809120403</v>
      </c>
      <c r="I1748" s="11">
        <f t="shared" si="54"/>
        <v>4.07644535793166</v>
      </c>
      <c r="J1748" s="12">
        <v>41</v>
      </c>
      <c r="K1748" s="9">
        <v>1.27868276538764E-4</v>
      </c>
      <c r="L1748" s="12">
        <v>1051</v>
      </c>
      <c r="M1748" s="9">
        <v>196.183129242972</v>
      </c>
      <c r="N1748" s="11">
        <v>1652</v>
      </c>
      <c r="O1748" s="18">
        <v>1.6743363729906102E-2</v>
      </c>
      <c r="P1748" s="15">
        <f t="shared" si="55"/>
        <v>0.68647791292615012</v>
      </c>
      <c r="Q1748" s="16">
        <v>1747</v>
      </c>
      <c r="R1748" s="11">
        <v>0.04</v>
      </c>
      <c r="S1748" s="11">
        <v>2069</v>
      </c>
    </row>
    <row r="1749" spans="1:19" ht="15.75" x14ac:dyDescent="0.25">
      <c r="A1749" s="9">
        <v>3955</v>
      </c>
      <c r="B1749" s="10" t="s">
        <v>1687</v>
      </c>
      <c r="C1749" s="11">
        <v>102530401</v>
      </c>
      <c r="D1749" s="11" t="s">
        <v>1688</v>
      </c>
      <c r="E1749" s="11" t="s">
        <v>22</v>
      </c>
      <c r="F1749" s="11" t="b">
        <v>0</v>
      </c>
      <c r="G1749" s="11">
        <v>17261.1138051669</v>
      </c>
      <c r="H1749" s="11">
        <v>17261.1138051669</v>
      </c>
      <c r="I1749" s="11">
        <f t="shared" si="54"/>
        <v>10.727851960948975</v>
      </c>
      <c r="J1749" s="12">
        <v>77</v>
      </c>
      <c r="K1749" s="13">
        <v>6.6356782917864599E-5</v>
      </c>
      <c r="L1749" s="12">
        <v>2581</v>
      </c>
      <c r="M1749" s="9">
        <v>354.46822559531</v>
      </c>
      <c r="N1749" s="11">
        <v>1366</v>
      </c>
      <c r="O1749" s="18">
        <v>1.6728046981228501E-2</v>
      </c>
      <c r="P1749" s="15">
        <f t="shared" si="55"/>
        <v>1.2880596175545946</v>
      </c>
      <c r="Q1749" s="16">
        <v>1748</v>
      </c>
      <c r="R1749" s="11">
        <v>0.09</v>
      </c>
      <c r="S1749" s="11">
        <v>1562</v>
      </c>
    </row>
    <row r="1750" spans="1:19" ht="15.75" x14ac:dyDescent="0.25">
      <c r="A1750" s="9">
        <v>4383</v>
      </c>
      <c r="B1750" s="10" t="s">
        <v>1552</v>
      </c>
      <c r="C1750" s="11">
        <v>192311141</v>
      </c>
      <c r="D1750" s="11" t="s">
        <v>1547</v>
      </c>
      <c r="E1750" s="11">
        <v>95324</v>
      </c>
      <c r="F1750" s="11" t="b">
        <v>0</v>
      </c>
      <c r="G1750" s="11">
        <v>10430.4829869229</v>
      </c>
      <c r="H1750" s="11">
        <v>10430.4829869229</v>
      </c>
      <c r="I1750" s="11">
        <f t="shared" si="54"/>
        <v>6.4825873131901179</v>
      </c>
      <c r="J1750" s="12">
        <v>40</v>
      </c>
      <c r="K1750" s="9">
        <v>2.4710734291339098E-4</v>
      </c>
      <c r="L1750" s="12">
        <v>226</v>
      </c>
      <c r="M1750" s="9">
        <v>97.481590991920896</v>
      </c>
      <c r="N1750" s="11">
        <v>1970</v>
      </c>
      <c r="O1750" s="18">
        <v>1.66711603447861E-2</v>
      </c>
      <c r="P1750" s="15">
        <f t="shared" si="55"/>
        <v>0.66684641379144405</v>
      </c>
      <c r="Q1750" s="16">
        <v>1749</v>
      </c>
      <c r="R1750" s="11">
        <v>0.05</v>
      </c>
      <c r="S1750" s="11">
        <v>1990</v>
      </c>
    </row>
    <row r="1751" spans="1:19" ht="15.75" x14ac:dyDescent="0.25">
      <c r="A1751" s="9">
        <v>9718</v>
      </c>
      <c r="B1751" s="10" t="s">
        <v>1597</v>
      </c>
      <c r="C1751" s="11">
        <v>192221101</v>
      </c>
      <c r="D1751" s="11" t="s">
        <v>1592</v>
      </c>
      <c r="E1751" s="11">
        <v>323694</v>
      </c>
      <c r="F1751" s="11" t="b">
        <v>0</v>
      </c>
      <c r="G1751" s="11">
        <v>10298.186892686401</v>
      </c>
      <c r="H1751" s="11">
        <v>10298.186892686401</v>
      </c>
      <c r="I1751" s="11">
        <f t="shared" si="54"/>
        <v>6.400364756175513</v>
      </c>
      <c r="J1751" s="12">
        <v>17</v>
      </c>
      <c r="K1751" s="9">
        <v>2.38916285646458E-4</v>
      </c>
      <c r="L1751" s="12">
        <v>250</v>
      </c>
      <c r="M1751" s="9">
        <v>89.514780218033394</v>
      </c>
      <c r="N1751" s="11">
        <v>2002</v>
      </c>
      <c r="O1751" s="18">
        <v>1.6660940151887401E-2</v>
      </c>
      <c r="P1751" s="15">
        <f t="shared" si="55"/>
        <v>0.28323598258208582</v>
      </c>
      <c r="Q1751" s="16">
        <v>1750</v>
      </c>
      <c r="R1751" s="11"/>
      <c r="S1751" s="11">
        <v>3406</v>
      </c>
    </row>
    <row r="1752" spans="1:19" ht="15.75" x14ac:dyDescent="0.25">
      <c r="A1752" s="9">
        <v>7551</v>
      </c>
      <c r="B1752" s="10" t="s">
        <v>1600</v>
      </c>
      <c r="C1752" s="11">
        <v>192221101</v>
      </c>
      <c r="D1752" s="11" t="s">
        <v>1592</v>
      </c>
      <c r="E1752" s="11">
        <v>438596</v>
      </c>
      <c r="F1752" s="11" t="b">
        <v>0</v>
      </c>
      <c r="G1752" s="11">
        <v>17736.271587683099</v>
      </c>
      <c r="H1752" s="11">
        <v>17736.271587683099</v>
      </c>
      <c r="I1752" s="11">
        <f t="shared" si="54"/>
        <v>11.023164442313922</v>
      </c>
      <c r="J1752" s="12">
        <v>69</v>
      </c>
      <c r="K1752" s="9">
        <v>2.8910887220860498E-4</v>
      </c>
      <c r="L1752" s="12">
        <v>142</v>
      </c>
      <c r="M1752" s="9">
        <v>66.184508997487498</v>
      </c>
      <c r="N1752" s="11">
        <v>2114</v>
      </c>
      <c r="O1752" s="18">
        <v>1.6624280076616298E-2</v>
      </c>
      <c r="P1752" s="15">
        <f t="shared" si="55"/>
        <v>1.1470753252865247</v>
      </c>
      <c r="Q1752" s="16">
        <v>1751</v>
      </c>
      <c r="R1752" s="11"/>
      <c r="S1752" s="11">
        <v>3135</v>
      </c>
    </row>
    <row r="1753" spans="1:19" ht="15.75" x14ac:dyDescent="0.25">
      <c r="A1753" s="9">
        <v>9937</v>
      </c>
      <c r="B1753" s="10" t="s">
        <v>3017</v>
      </c>
      <c r="C1753" s="11">
        <v>182941102</v>
      </c>
      <c r="D1753" s="11" t="s">
        <v>3018</v>
      </c>
      <c r="E1753" s="11">
        <v>2002</v>
      </c>
      <c r="F1753" s="11" t="b">
        <v>0</v>
      </c>
      <c r="G1753" s="11">
        <v>4546.6103265481597</v>
      </c>
      <c r="H1753" s="11">
        <v>4546.6103265481597</v>
      </c>
      <c r="I1753" s="11">
        <f t="shared" si="54"/>
        <v>2.8257366852381351</v>
      </c>
      <c r="J1753" s="12">
        <v>27</v>
      </c>
      <c r="K1753" s="13">
        <v>9.9359713338479305E-5</v>
      </c>
      <c r="L1753" s="12">
        <v>1659</v>
      </c>
      <c r="M1753" s="9">
        <v>177.03359843718201</v>
      </c>
      <c r="N1753" s="11">
        <v>1690</v>
      </c>
      <c r="O1753" s="18">
        <v>1.6539787482471001E-2</v>
      </c>
      <c r="P1753" s="15">
        <f t="shared" si="55"/>
        <v>0.44657426202671702</v>
      </c>
      <c r="Q1753" s="16">
        <v>1752</v>
      </c>
      <c r="R1753" s="11">
        <v>0.03</v>
      </c>
      <c r="S1753" s="11">
        <v>2271</v>
      </c>
    </row>
    <row r="1754" spans="1:19" ht="15.75" x14ac:dyDescent="0.25">
      <c r="A1754" s="9">
        <v>5432</v>
      </c>
      <c r="B1754" s="10" t="s">
        <v>32</v>
      </c>
      <c r="C1754" s="11">
        <v>152101101</v>
      </c>
      <c r="D1754" s="11" t="s">
        <v>30</v>
      </c>
      <c r="E1754" s="11">
        <v>804</v>
      </c>
      <c r="F1754" s="11" t="b">
        <v>0</v>
      </c>
      <c r="G1754" s="11">
        <v>35223.487763612</v>
      </c>
      <c r="H1754" s="11">
        <v>35223.487763612</v>
      </c>
      <c r="I1754" s="11">
        <f t="shared" si="54"/>
        <v>21.891539940094468</v>
      </c>
      <c r="J1754" s="12">
        <v>163</v>
      </c>
      <c r="K1754" s="13">
        <v>9.1105501418061995E-5</v>
      </c>
      <c r="L1754" s="12">
        <v>1878</v>
      </c>
      <c r="M1754" s="9">
        <v>209.493325088527</v>
      </c>
      <c r="N1754" s="11">
        <v>1620</v>
      </c>
      <c r="O1754" s="18">
        <v>1.6525043058226101E-2</v>
      </c>
      <c r="P1754" s="15">
        <f t="shared" si="55"/>
        <v>2.6935820184908543</v>
      </c>
      <c r="Q1754" s="16">
        <v>1753</v>
      </c>
      <c r="R1754" s="11">
        <v>22.85</v>
      </c>
      <c r="S1754" s="11">
        <v>291</v>
      </c>
    </row>
    <row r="1755" spans="1:19" ht="15.75" x14ac:dyDescent="0.25">
      <c r="A1755" s="9">
        <v>6356</v>
      </c>
      <c r="B1755" s="10" t="s">
        <v>2736</v>
      </c>
      <c r="C1755" s="11">
        <v>163231101</v>
      </c>
      <c r="D1755" s="11" t="s">
        <v>2734</v>
      </c>
      <c r="E1755" s="11">
        <v>13496</v>
      </c>
      <c r="F1755" s="11" t="b">
        <v>0</v>
      </c>
      <c r="G1755" s="11">
        <v>8111.7844879552704</v>
      </c>
      <c r="H1755" s="11">
        <v>3211.8845450173299</v>
      </c>
      <c r="I1755" s="11">
        <f t="shared" si="54"/>
        <v>1.9961992200232006</v>
      </c>
      <c r="J1755" s="12">
        <v>58</v>
      </c>
      <c r="K1755" s="13">
        <v>8.2906585232884596E-5</v>
      </c>
      <c r="L1755" s="12">
        <v>2132</v>
      </c>
      <c r="M1755" s="9">
        <v>168.116884738377</v>
      </c>
      <c r="N1755" s="11">
        <v>1725</v>
      </c>
      <c r="O1755" s="18">
        <v>1.650590700734E-2</v>
      </c>
      <c r="P1755" s="15">
        <f t="shared" si="55"/>
        <v>0.95734260642572</v>
      </c>
      <c r="Q1755" s="16">
        <v>1754</v>
      </c>
      <c r="R1755" s="11">
        <v>0.04</v>
      </c>
      <c r="S1755" s="11">
        <v>2107</v>
      </c>
    </row>
    <row r="1756" spans="1:19" ht="15.75" x14ac:dyDescent="0.25">
      <c r="A1756" s="9">
        <v>249</v>
      </c>
      <c r="B1756" s="10" t="s">
        <v>3580</v>
      </c>
      <c r="C1756" s="11">
        <v>43321103</v>
      </c>
      <c r="D1756" s="11" t="s">
        <v>3575</v>
      </c>
      <c r="E1756" s="11" t="s">
        <v>22</v>
      </c>
      <c r="F1756" s="11" t="b">
        <v>0</v>
      </c>
      <c r="G1756" s="11">
        <v>6066.7415075839799</v>
      </c>
      <c r="H1756" s="11">
        <v>3931.2505188917398</v>
      </c>
      <c r="I1756" s="11">
        <f t="shared" si="54"/>
        <v>2.4432880788637288</v>
      </c>
      <c r="J1756" s="12">
        <v>41</v>
      </c>
      <c r="K1756" s="9">
        <v>1.6438336306237001E-4</v>
      </c>
      <c r="L1756" s="12">
        <v>593</v>
      </c>
      <c r="M1756" s="9">
        <v>84.769527215539</v>
      </c>
      <c r="N1756" s="11">
        <v>2033</v>
      </c>
      <c r="O1756" s="18">
        <v>1.6460837920562299E-2</v>
      </c>
      <c r="P1756" s="15">
        <f t="shared" si="55"/>
        <v>0.67489435474305426</v>
      </c>
      <c r="Q1756" s="16">
        <v>1755</v>
      </c>
      <c r="R1756" s="11">
        <v>3.87</v>
      </c>
      <c r="S1756" s="11">
        <v>532</v>
      </c>
    </row>
    <row r="1757" spans="1:19" ht="15.75" x14ac:dyDescent="0.25">
      <c r="A1757" s="9">
        <v>1025</v>
      </c>
      <c r="B1757" s="10" t="s">
        <v>2310</v>
      </c>
      <c r="C1757" s="11">
        <v>254452101</v>
      </c>
      <c r="D1757" s="11" t="s">
        <v>2304</v>
      </c>
      <c r="E1757" s="11">
        <v>439030</v>
      </c>
      <c r="F1757" s="11" t="b">
        <v>0</v>
      </c>
      <c r="G1757" s="11">
        <v>31570.111522435702</v>
      </c>
      <c r="H1757" s="11">
        <v>31570.111522435702</v>
      </c>
      <c r="I1757" s="11">
        <f t="shared" si="54"/>
        <v>19.620951847380798</v>
      </c>
      <c r="J1757" s="12">
        <v>200</v>
      </c>
      <c r="K1757" s="13">
        <v>4.68128871098731E-5</v>
      </c>
      <c r="L1757" s="12">
        <v>3117</v>
      </c>
      <c r="M1757" s="9">
        <v>247.390812432697</v>
      </c>
      <c r="N1757" s="11">
        <v>1548</v>
      </c>
      <c r="O1757" s="18">
        <v>1.6434049288657E-2</v>
      </c>
      <c r="P1757" s="15">
        <f t="shared" si="55"/>
        <v>3.2868098577314</v>
      </c>
      <c r="Q1757" s="16">
        <v>1756</v>
      </c>
      <c r="R1757" s="11">
        <v>0.34</v>
      </c>
      <c r="S1757" s="11">
        <v>978</v>
      </c>
    </row>
    <row r="1758" spans="1:19" ht="15.75" x14ac:dyDescent="0.25">
      <c r="A1758" s="9">
        <v>8791</v>
      </c>
      <c r="B1758" s="10" t="s">
        <v>1659</v>
      </c>
      <c r="C1758" s="11">
        <v>102601101</v>
      </c>
      <c r="D1758" s="11" t="s">
        <v>1660</v>
      </c>
      <c r="E1758" s="11">
        <v>2012</v>
      </c>
      <c r="F1758" s="11" t="b">
        <v>0</v>
      </c>
      <c r="G1758" s="11">
        <v>48303.695181347503</v>
      </c>
      <c r="H1758" s="11">
        <v>3708.2990738992899</v>
      </c>
      <c r="I1758" s="11">
        <f t="shared" si="54"/>
        <v>2.304722855126967</v>
      </c>
      <c r="J1758" s="12">
        <v>73</v>
      </c>
      <c r="K1758" s="13">
        <v>4.24902820299578E-5</v>
      </c>
      <c r="L1758" s="12">
        <v>3218</v>
      </c>
      <c r="M1758" s="9">
        <v>610.74323614452305</v>
      </c>
      <c r="N1758" s="11">
        <v>1094</v>
      </c>
      <c r="O1758" s="18">
        <v>1.6400636249434001E-2</v>
      </c>
      <c r="P1758" s="15">
        <f t="shared" si="55"/>
        <v>1.197246446208682</v>
      </c>
      <c r="Q1758" s="16">
        <v>1757</v>
      </c>
      <c r="R1758" s="11">
        <v>0.01</v>
      </c>
      <c r="S1758" s="11">
        <v>2617</v>
      </c>
    </row>
    <row r="1759" spans="1:19" ht="15.75" x14ac:dyDescent="0.25">
      <c r="A1759" s="9">
        <v>10780</v>
      </c>
      <c r="B1759" s="10" t="s">
        <v>607</v>
      </c>
      <c r="C1759" s="11">
        <v>48011144</v>
      </c>
      <c r="D1759" s="11" t="s">
        <v>604</v>
      </c>
      <c r="E1759" s="11">
        <v>962</v>
      </c>
      <c r="F1759" s="11" t="b">
        <v>0</v>
      </c>
      <c r="G1759" s="11">
        <v>6465.1164894958602</v>
      </c>
      <c r="H1759" s="11">
        <v>6465.1164894958602</v>
      </c>
      <c r="I1759" s="11">
        <f t="shared" si="54"/>
        <v>4.0180960158457797</v>
      </c>
      <c r="J1759" s="12">
        <v>13</v>
      </c>
      <c r="K1759" s="9">
        <v>1.02767834202192E-4</v>
      </c>
      <c r="L1759" s="12">
        <v>1576</v>
      </c>
      <c r="M1759" s="9">
        <v>122.922738366818</v>
      </c>
      <c r="N1759" s="11">
        <v>1861</v>
      </c>
      <c r="O1759" s="18">
        <v>1.6389928495103401E-2</v>
      </c>
      <c r="P1759" s="15">
        <f t="shared" si="55"/>
        <v>0.21306907043634421</v>
      </c>
      <c r="Q1759" s="16">
        <v>1758</v>
      </c>
      <c r="R1759" s="11">
        <v>8.51</v>
      </c>
      <c r="S1759" s="11">
        <v>424</v>
      </c>
    </row>
    <row r="1760" spans="1:19" ht="15.75" x14ac:dyDescent="0.25">
      <c r="A1760" s="9">
        <v>715</v>
      </c>
      <c r="B1760" s="10" t="s">
        <v>63</v>
      </c>
      <c r="C1760" s="11">
        <v>42031124</v>
      </c>
      <c r="D1760" s="11" t="s">
        <v>58</v>
      </c>
      <c r="E1760" s="11">
        <v>430</v>
      </c>
      <c r="F1760" s="11" t="b">
        <v>0</v>
      </c>
      <c r="G1760" s="11">
        <v>11355.597944986301</v>
      </c>
      <c r="H1760" s="11">
        <v>11355.597944986301</v>
      </c>
      <c r="I1760" s="11">
        <f t="shared" si="54"/>
        <v>7.0575499968839654</v>
      </c>
      <c r="J1760" s="12">
        <v>92</v>
      </c>
      <c r="K1760" s="9">
        <v>1.37843809457278E-4</v>
      </c>
      <c r="L1760" s="12">
        <v>896</v>
      </c>
      <c r="M1760" s="9">
        <v>143.44768672535099</v>
      </c>
      <c r="N1760" s="11">
        <v>1796</v>
      </c>
      <c r="O1760" s="18">
        <v>1.6310573384325601E-2</v>
      </c>
      <c r="P1760" s="15">
        <f t="shared" si="55"/>
        <v>1.5005727513579552</v>
      </c>
      <c r="Q1760" s="16">
        <v>1759</v>
      </c>
      <c r="R1760" s="11">
        <v>1.1399999999999999</v>
      </c>
      <c r="S1760" s="11">
        <v>709</v>
      </c>
    </row>
    <row r="1761" spans="1:19" ht="15.75" x14ac:dyDescent="0.25">
      <c r="A1761" s="9">
        <v>9633</v>
      </c>
      <c r="B1761" s="10" t="s">
        <v>2552</v>
      </c>
      <c r="C1761" s="11">
        <v>42811113</v>
      </c>
      <c r="D1761" s="11" t="s">
        <v>2553</v>
      </c>
      <c r="E1761" s="11">
        <v>1067</v>
      </c>
      <c r="F1761" s="11" t="b">
        <v>0</v>
      </c>
      <c r="G1761" s="11">
        <v>1306.3843330064001</v>
      </c>
      <c r="H1761" s="11">
        <v>1306.3843330064001</v>
      </c>
      <c r="I1761" s="11">
        <f t="shared" si="54"/>
        <v>0.81192314046389069</v>
      </c>
      <c r="J1761" s="12">
        <v>11</v>
      </c>
      <c r="K1761" s="9">
        <v>3.7762184563854798E-4</v>
      </c>
      <c r="L1761" s="12">
        <v>75</v>
      </c>
      <c r="M1761" s="9">
        <v>25.996283067256201</v>
      </c>
      <c r="N1761" s="11">
        <v>2377</v>
      </c>
      <c r="O1761" s="18">
        <v>1.5999614473925901E-2</v>
      </c>
      <c r="P1761" s="15">
        <f t="shared" si="55"/>
        <v>0.17599575921318492</v>
      </c>
      <c r="Q1761" s="16">
        <v>1760</v>
      </c>
      <c r="R1761" s="11">
        <v>0.39</v>
      </c>
      <c r="S1761" s="11">
        <v>956</v>
      </c>
    </row>
    <row r="1762" spans="1:19" ht="15.75" x14ac:dyDescent="0.25">
      <c r="A1762" s="9">
        <v>1412</v>
      </c>
      <c r="B1762" s="10" t="s">
        <v>3349</v>
      </c>
      <c r="C1762" s="11">
        <v>153081109</v>
      </c>
      <c r="D1762" s="11" t="s">
        <v>3350</v>
      </c>
      <c r="E1762" s="11" t="s">
        <v>22</v>
      </c>
      <c r="F1762" s="11" t="b">
        <v>0</v>
      </c>
      <c r="G1762" s="11">
        <v>17781.886327346499</v>
      </c>
      <c r="H1762" s="11">
        <v>17449.874245935302</v>
      </c>
      <c r="I1762" s="11">
        <f t="shared" si="54"/>
        <v>10.845167337436484</v>
      </c>
      <c r="J1762" s="12">
        <v>133</v>
      </c>
      <c r="K1762" s="9">
        <v>2.8585432270954002E-4</v>
      </c>
      <c r="L1762" s="12">
        <v>146</v>
      </c>
      <c r="M1762" s="9">
        <v>98.883776300909304</v>
      </c>
      <c r="N1762" s="11">
        <v>1960</v>
      </c>
      <c r="O1762" s="18">
        <v>1.5996225400844898E-2</v>
      </c>
      <c r="P1762" s="15">
        <f t="shared" si="55"/>
        <v>2.1274979783123715</v>
      </c>
      <c r="Q1762" s="16">
        <v>1761</v>
      </c>
      <c r="R1762" s="11">
        <v>0.03</v>
      </c>
      <c r="S1762" s="11">
        <v>2400</v>
      </c>
    </row>
    <row r="1763" spans="1:19" ht="15.75" x14ac:dyDescent="0.25">
      <c r="A1763" s="9">
        <v>8245</v>
      </c>
      <c r="B1763" s="10" t="s">
        <v>251</v>
      </c>
      <c r="C1763" s="11">
        <v>252192105</v>
      </c>
      <c r="D1763" s="11" t="s">
        <v>250</v>
      </c>
      <c r="E1763" s="11">
        <v>13430</v>
      </c>
      <c r="F1763" s="11" t="b">
        <v>0</v>
      </c>
      <c r="G1763" s="11">
        <v>21106.603636269399</v>
      </c>
      <c r="H1763" s="11">
        <v>21106.603636269399</v>
      </c>
      <c r="I1763" s="11">
        <f t="shared" si="54"/>
        <v>13.117839425897699</v>
      </c>
      <c r="J1763" s="12">
        <v>129</v>
      </c>
      <c r="K1763" s="13">
        <v>3.9031632329078299E-5</v>
      </c>
      <c r="L1763" s="12">
        <v>3286</v>
      </c>
      <c r="M1763" s="9">
        <v>375.436591023044</v>
      </c>
      <c r="N1763" s="11">
        <v>1329</v>
      </c>
      <c r="O1763" s="18">
        <v>1.5945368093449201E-2</v>
      </c>
      <c r="P1763" s="15">
        <f t="shared" si="55"/>
        <v>2.0569524840549471</v>
      </c>
      <c r="Q1763" s="16">
        <v>1762</v>
      </c>
      <c r="R1763" s="11">
        <v>23.77</v>
      </c>
      <c r="S1763" s="11">
        <v>282</v>
      </c>
    </row>
    <row r="1764" spans="1:19" ht="15.75" x14ac:dyDescent="0.25">
      <c r="A1764" s="9">
        <v>8966</v>
      </c>
      <c r="B1764" s="10" t="s">
        <v>2594</v>
      </c>
      <c r="C1764" s="11">
        <v>13801101</v>
      </c>
      <c r="D1764" s="11" t="s">
        <v>2592</v>
      </c>
      <c r="E1764" s="11">
        <v>772781</v>
      </c>
      <c r="F1764" s="11" t="b">
        <v>0</v>
      </c>
      <c r="G1764" s="11">
        <v>2316.7744683083502</v>
      </c>
      <c r="H1764" s="11">
        <v>2316.7744683083502</v>
      </c>
      <c r="I1764" s="11">
        <f t="shared" si="54"/>
        <v>1.439884691304133</v>
      </c>
      <c r="J1764" s="12">
        <v>12</v>
      </c>
      <c r="K1764" s="9">
        <v>1.7200913377261401E-4</v>
      </c>
      <c r="L1764" s="12">
        <v>551</v>
      </c>
      <c r="M1764" s="9">
        <v>85.343445228269701</v>
      </c>
      <c r="N1764" s="11">
        <v>2027</v>
      </c>
      <c r="O1764" s="18">
        <v>1.57662855906603E-2</v>
      </c>
      <c r="P1764" s="15">
        <f t="shared" si="55"/>
        <v>0.18919542708792358</v>
      </c>
      <c r="Q1764" s="16">
        <v>1763</v>
      </c>
      <c r="R1764" s="11"/>
      <c r="S1764" s="11">
        <v>3286</v>
      </c>
    </row>
    <row r="1765" spans="1:19" ht="15.75" x14ac:dyDescent="0.25">
      <c r="A1765" s="9">
        <v>3619</v>
      </c>
      <c r="B1765" s="10" t="s">
        <v>3295</v>
      </c>
      <c r="C1765" s="11">
        <v>163751101</v>
      </c>
      <c r="D1765" s="11" t="s">
        <v>3294</v>
      </c>
      <c r="E1765" s="11">
        <v>3166</v>
      </c>
      <c r="F1765" s="11" t="b">
        <v>0</v>
      </c>
      <c r="G1765" s="11">
        <v>19778.1528035023</v>
      </c>
      <c r="H1765" s="11">
        <v>19778.1528035023</v>
      </c>
      <c r="I1765" s="11">
        <f t="shared" si="54"/>
        <v>12.292201866688814</v>
      </c>
      <c r="J1765" s="12">
        <v>147</v>
      </c>
      <c r="K1765" s="9">
        <v>1.41381420615623E-4</v>
      </c>
      <c r="L1765" s="12">
        <v>848</v>
      </c>
      <c r="M1765" s="9">
        <v>96.747304379055294</v>
      </c>
      <c r="N1765" s="11">
        <v>1974</v>
      </c>
      <c r="O1765" s="18">
        <v>1.5763449322437399E-2</v>
      </c>
      <c r="P1765" s="15">
        <f t="shared" si="55"/>
        <v>2.3172270503982975</v>
      </c>
      <c r="Q1765" s="16">
        <v>1764</v>
      </c>
      <c r="R1765" s="11">
        <v>0.13</v>
      </c>
      <c r="S1765" s="11">
        <v>1348</v>
      </c>
    </row>
    <row r="1766" spans="1:19" ht="15.75" x14ac:dyDescent="0.25">
      <c r="A1766" s="9">
        <v>4486</v>
      </c>
      <c r="B1766" s="10" t="s">
        <v>4609</v>
      </c>
      <c r="C1766" s="11">
        <v>163201101</v>
      </c>
      <c r="D1766" s="11" t="s">
        <v>4605</v>
      </c>
      <c r="E1766" s="11" t="s">
        <v>22</v>
      </c>
      <c r="F1766" s="11" t="b">
        <v>0</v>
      </c>
      <c r="G1766" s="11">
        <v>7713.2868776241903</v>
      </c>
      <c r="H1766" s="11">
        <v>7713.2868776241903</v>
      </c>
      <c r="I1766" s="11">
        <f t="shared" si="54"/>
        <v>4.7938389543966382</v>
      </c>
      <c r="J1766" s="12">
        <v>20</v>
      </c>
      <c r="K1766" s="9">
        <v>2.16900550892912E-4</v>
      </c>
      <c r="L1766" s="12">
        <v>332</v>
      </c>
      <c r="M1766" s="9">
        <v>123.69345829241099</v>
      </c>
      <c r="N1766" s="11">
        <v>1859</v>
      </c>
      <c r="O1766" s="18">
        <v>1.5735919198605699E-2</v>
      </c>
      <c r="P1766" s="15">
        <f t="shared" si="55"/>
        <v>0.31471838397211399</v>
      </c>
      <c r="Q1766" s="16">
        <v>1765</v>
      </c>
      <c r="R1766" s="11">
        <v>0.28000000000000003</v>
      </c>
      <c r="S1766" s="11">
        <v>1044</v>
      </c>
    </row>
    <row r="1767" spans="1:19" ht="15.75" x14ac:dyDescent="0.25">
      <c r="A1767" s="9">
        <v>3894</v>
      </c>
      <c r="B1767" s="10" t="s">
        <v>397</v>
      </c>
      <c r="C1767" s="11">
        <v>152301101</v>
      </c>
      <c r="D1767" s="11" t="s">
        <v>398</v>
      </c>
      <c r="E1767" s="11">
        <v>86696</v>
      </c>
      <c r="F1767" s="11" t="b">
        <v>0</v>
      </c>
      <c r="G1767" s="11">
        <v>15512.388617143401</v>
      </c>
      <c r="H1767" s="11">
        <v>15512.388617143401</v>
      </c>
      <c r="I1767" s="11">
        <f t="shared" si="54"/>
        <v>9.6410121921338732</v>
      </c>
      <c r="J1767" s="12">
        <v>86</v>
      </c>
      <c r="K1767" s="9">
        <v>2.27530657232205E-4</v>
      </c>
      <c r="L1767" s="12">
        <v>293</v>
      </c>
      <c r="M1767" s="9">
        <v>118.10334377936501</v>
      </c>
      <c r="N1767" s="11">
        <v>1879</v>
      </c>
      <c r="O1767" s="18">
        <v>1.56057155098785E-2</v>
      </c>
      <c r="P1767" s="15">
        <f t="shared" si="55"/>
        <v>1.3420915338495509</v>
      </c>
      <c r="Q1767" s="16">
        <v>1766</v>
      </c>
      <c r="R1767" s="11">
        <v>11.17</v>
      </c>
      <c r="S1767" s="11">
        <v>386</v>
      </c>
    </row>
    <row r="1768" spans="1:19" ht="15.75" x14ac:dyDescent="0.25">
      <c r="A1768" s="9">
        <v>1913</v>
      </c>
      <c r="B1768" s="10" t="s">
        <v>2942</v>
      </c>
      <c r="C1768" s="11">
        <v>42291101</v>
      </c>
      <c r="D1768" s="11" t="s">
        <v>2937</v>
      </c>
      <c r="E1768" s="11">
        <v>416</v>
      </c>
      <c r="F1768" s="11" t="b">
        <v>0</v>
      </c>
      <c r="G1768" s="11">
        <v>26082.6278572189</v>
      </c>
      <c r="H1768" s="11">
        <v>26031.4486221476</v>
      </c>
      <c r="I1768" s="11">
        <f t="shared" si="54"/>
        <v>16.178650479892852</v>
      </c>
      <c r="J1768" s="12">
        <v>79</v>
      </c>
      <c r="K1768" s="9">
        <v>1.6776633501882599E-4</v>
      </c>
      <c r="L1768" s="12">
        <v>576</v>
      </c>
      <c r="M1768" s="9">
        <v>81.287825224547703</v>
      </c>
      <c r="N1768" s="11">
        <v>2042</v>
      </c>
      <c r="O1768" s="18">
        <v>1.5542041528540799E-2</v>
      </c>
      <c r="P1768" s="15">
        <f t="shared" si="55"/>
        <v>1.2278212807547231</v>
      </c>
      <c r="Q1768" s="16">
        <v>1767</v>
      </c>
      <c r="R1768" s="11">
        <v>0.36</v>
      </c>
      <c r="S1768" s="11">
        <v>968</v>
      </c>
    </row>
    <row r="1769" spans="1:19" ht="15.75" x14ac:dyDescent="0.25">
      <c r="A1769" s="9">
        <v>2787</v>
      </c>
      <c r="B1769" s="10" t="s">
        <v>3296</v>
      </c>
      <c r="C1769" s="11">
        <v>163751101</v>
      </c>
      <c r="D1769" s="11" t="s">
        <v>3294</v>
      </c>
      <c r="E1769" s="11">
        <v>3170</v>
      </c>
      <c r="F1769" s="11" t="b">
        <v>0</v>
      </c>
      <c r="G1769" s="11">
        <v>64049.8846020684</v>
      </c>
      <c r="H1769" s="11">
        <v>64049.8846020684</v>
      </c>
      <c r="I1769" s="11">
        <f t="shared" si="54"/>
        <v>39.807262027388688</v>
      </c>
      <c r="J1769" s="12">
        <v>445</v>
      </c>
      <c r="K1769" s="9">
        <v>1.4643778762070899E-4</v>
      </c>
      <c r="L1769" s="12">
        <v>781</v>
      </c>
      <c r="M1769" s="9">
        <v>151.35681679402501</v>
      </c>
      <c r="N1769" s="11">
        <v>1773</v>
      </c>
      <c r="O1769" s="18">
        <v>1.55336303158339E-2</v>
      </c>
      <c r="P1769" s="15">
        <f t="shared" si="55"/>
        <v>6.9124654905460856</v>
      </c>
      <c r="Q1769" s="16">
        <v>1768</v>
      </c>
      <c r="R1769" s="11">
        <v>0.47</v>
      </c>
      <c r="S1769" s="11">
        <v>907</v>
      </c>
    </row>
    <row r="1770" spans="1:19" ht="15.75" x14ac:dyDescent="0.25">
      <c r="A1770" s="9">
        <v>8370</v>
      </c>
      <c r="B1770" s="10" t="s">
        <v>4293</v>
      </c>
      <c r="C1770" s="11">
        <v>83392110</v>
      </c>
      <c r="D1770" s="11" t="s">
        <v>4290</v>
      </c>
      <c r="E1770" s="11" t="s">
        <v>4294</v>
      </c>
      <c r="F1770" s="11" t="b">
        <v>0</v>
      </c>
      <c r="G1770" s="11">
        <v>29699.192182154198</v>
      </c>
      <c r="H1770" s="11">
        <v>29699.192182154198</v>
      </c>
      <c r="I1770" s="11">
        <f t="shared" si="54"/>
        <v>18.458167919300308</v>
      </c>
      <c r="J1770" s="12">
        <v>83</v>
      </c>
      <c r="K1770" s="13">
        <v>7.3780354659902495E-5</v>
      </c>
      <c r="L1770" s="12">
        <v>2368</v>
      </c>
      <c r="M1770" s="9">
        <v>296.62387650228999</v>
      </c>
      <c r="N1770" s="11">
        <v>1452</v>
      </c>
      <c r="O1770" s="18">
        <v>1.55323336484148E-2</v>
      </c>
      <c r="P1770" s="15">
        <f t="shared" si="55"/>
        <v>1.2891836928184284</v>
      </c>
      <c r="Q1770" s="16">
        <v>1769</v>
      </c>
      <c r="R1770" s="11">
        <v>0.12</v>
      </c>
      <c r="S1770" s="11">
        <v>1374</v>
      </c>
    </row>
    <row r="1771" spans="1:19" ht="15.75" x14ac:dyDescent="0.25">
      <c r="A1771" s="9">
        <v>6569</v>
      </c>
      <c r="B1771" s="10" t="s">
        <v>1086</v>
      </c>
      <c r="C1771" s="11">
        <v>163351705</v>
      </c>
      <c r="D1771" s="11" t="s">
        <v>1081</v>
      </c>
      <c r="E1771" s="11">
        <v>8170</v>
      </c>
      <c r="F1771" s="11" t="b">
        <v>0</v>
      </c>
      <c r="G1771" s="11">
        <v>12697.6373431266</v>
      </c>
      <c r="H1771" s="11">
        <v>12388.5528244749</v>
      </c>
      <c r="I1771" s="11">
        <f t="shared" si="54"/>
        <v>7.6995356273927289</v>
      </c>
      <c r="J1771" s="12">
        <v>109</v>
      </c>
      <c r="K1771" s="9">
        <v>1.2036071641828799E-4</v>
      </c>
      <c r="L1771" s="12">
        <v>1178</v>
      </c>
      <c r="M1771" s="9">
        <v>138.039509899845</v>
      </c>
      <c r="N1771" s="11">
        <v>1818</v>
      </c>
      <c r="O1771" s="18">
        <v>1.55085458287207E-2</v>
      </c>
      <c r="P1771" s="15">
        <f t="shared" si="55"/>
        <v>1.6904314953305564</v>
      </c>
      <c r="Q1771" s="16">
        <v>1770</v>
      </c>
      <c r="R1771" s="11">
        <v>0.24</v>
      </c>
      <c r="S1771" s="11">
        <v>1094</v>
      </c>
    </row>
    <row r="1772" spans="1:19" ht="15.75" x14ac:dyDescent="0.25">
      <c r="A1772" s="9">
        <v>9835</v>
      </c>
      <c r="B1772" s="10" t="s">
        <v>4182</v>
      </c>
      <c r="C1772" s="11">
        <v>162831702</v>
      </c>
      <c r="D1772" s="11" t="s">
        <v>4176</v>
      </c>
      <c r="E1772" s="11" t="s">
        <v>22</v>
      </c>
      <c r="F1772" s="11" t="b">
        <v>0</v>
      </c>
      <c r="G1772" s="11">
        <v>11971.740123837501</v>
      </c>
      <c r="H1772" s="11">
        <v>11971.740123837501</v>
      </c>
      <c r="I1772" s="11">
        <f t="shared" si="54"/>
        <v>7.4404848501165324</v>
      </c>
      <c r="J1772" s="12">
        <v>18</v>
      </c>
      <c r="K1772" s="13">
        <v>8.5096652128413498E-5</v>
      </c>
      <c r="L1772" s="12">
        <v>2056</v>
      </c>
      <c r="M1772" s="9">
        <v>173.08536321615401</v>
      </c>
      <c r="N1772" s="11">
        <v>1706</v>
      </c>
      <c r="O1772" s="18">
        <v>1.54217664937731E-2</v>
      </c>
      <c r="P1772" s="15">
        <f t="shared" si="55"/>
        <v>0.2775917968879158</v>
      </c>
      <c r="Q1772" s="16">
        <v>1771</v>
      </c>
      <c r="R1772" s="11">
        <v>0.15</v>
      </c>
      <c r="S1772" s="11">
        <v>1279</v>
      </c>
    </row>
    <row r="1773" spans="1:19" ht="15.75" x14ac:dyDescent="0.25">
      <c r="A1773" s="9">
        <v>1693</v>
      </c>
      <c r="B1773" s="10" t="s">
        <v>503</v>
      </c>
      <c r="C1773" s="11">
        <v>102211103</v>
      </c>
      <c r="D1773" s="11" t="s">
        <v>502</v>
      </c>
      <c r="E1773" s="11">
        <v>338520</v>
      </c>
      <c r="F1773" s="11" t="b">
        <v>0</v>
      </c>
      <c r="G1773" s="11">
        <v>12890.8329059482</v>
      </c>
      <c r="H1773" s="11">
        <v>12653.363107884799</v>
      </c>
      <c r="I1773" s="11">
        <f t="shared" si="54"/>
        <v>7.8641162883062767</v>
      </c>
      <c r="J1773" s="12">
        <v>87</v>
      </c>
      <c r="K1773" s="9">
        <v>1.12057097940959E-4</v>
      </c>
      <c r="L1773" s="12">
        <v>1367</v>
      </c>
      <c r="M1773" s="9">
        <v>151.46617542273401</v>
      </c>
      <c r="N1773" s="11">
        <v>1772</v>
      </c>
      <c r="O1773" s="18">
        <v>1.5412081272417E-2</v>
      </c>
      <c r="P1773" s="15">
        <f t="shared" si="55"/>
        <v>1.340851070700279</v>
      </c>
      <c r="Q1773" s="16">
        <v>1772</v>
      </c>
      <c r="R1773" s="11"/>
      <c r="S1773" s="11">
        <v>2737</v>
      </c>
    </row>
    <row r="1774" spans="1:19" ht="15.75" x14ac:dyDescent="0.25">
      <c r="A1774" s="9">
        <v>4370</v>
      </c>
      <c r="B1774" s="10" t="s">
        <v>2971</v>
      </c>
      <c r="C1774" s="11">
        <v>103521102</v>
      </c>
      <c r="D1774" s="11" t="s">
        <v>2970</v>
      </c>
      <c r="E1774" s="11">
        <v>1584</v>
      </c>
      <c r="F1774" s="11" t="b">
        <v>0</v>
      </c>
      <c r="G1774" s="11">
        <v>20998.6152533934</v>
      </c>
      <c r="H1774" s="11">
        <v>20998.6152533934</v>
      </c>
      <c r="I1774" s="11">
        <f t="shared" si="54"/>
        <v>13.050724209691362</v>
      </c>
      <c r="J1774" s="12">
        <v>136</v>
      </c>
      <c r="K1774" s="9">
        <v>1.53853063426033E-4</v>
      </c>
      <c r="L1774" s="12">
        <v>710</v>
      </c>
      <c r="M1774" s="9">
        <v>117.418942284125</v>
      </c>
      <c r="N1774" s="11">
        <v>1885</v>
      </c>
      <c r="O1774" s="18">
        <v>1.5386590965506101E-2</v>
      </c>
      <c r="P1774" s="15">
        <f t="shared" si="55"/>
        <v>2.0925763713088297</v>
      </c>
      <c r="Q1774" s="16">
        <v>1773</v>
      </c>
      <c r="R1774" s="11">
        <v>0.14000000000000001</v>
      </c>
      <c r="S1774" s="11">
        <v>1331</v>
      </c>
    </row>
    <row r="1775" spans="1:19" ht="15.75" x14ac:dyDescent="0.25">
      <c r="A1775" s="9">
        <v>6223</v>
      </c>
      <c r="B1775" s="10" t="s">
        <v>2499</v>
      </c>
      <c r="C1775" s="11">
        <v>42571101</v>
      </c>
      <c r="D1775" s="11" t="s">
        <v>2500</v>
      </c>
      <c r="E1775" s="11">
        <v>152</v>
      </c>
      <c r="F1775" s="11" t="b">
        <v>0</v>
      </c>
      <c r="G1775" s="11">
        <v>16493.229782154202</v>
      </c>
      <c r="H1775" s="11">
        <v>2668.6976984247599</v>
      </c>
      <c r="I1775" s="11">
        <f t="shared" si="54"/>
        <v>1.6586064005125916</v>
      </c>
      <c r="J1775" s="12">
        <v>125</v>
      </c>
      <c r="K1775" s="9">
        <v>1.19600274516532E-4</v>
      </c>
      <c r="L1775" s="12">
        <v>1193</v>
      </c>
      <c r="M1775" s="9">
        <v>103.04882576966401</v>
      </c>
      <c r="N1775" s="11">
        <v>1937</v>
      </c>
      <c r="O1775" s="18">
        <v>1.5257925251916901E-2</v>
      </c>
      <c r="P1775" s="15">
        <f t="shared" si="55"/>
        <v>1.9072406564896125</v>
      </c>
      <c r="Q1775" s="16">
        <v>1774</v>
      </c>
      <c r="R1775" s="11">
        <v>2.09</v>
      </c>
      <c r="S1775" s="11">
        <v>621</v>
      </c>
    </row>
    <row r="1776" spans="1:19" ht="15.75" x14ac:dyDescent="0.25">
      <c r="A1776" s="9">
        <v>991</v>
      </c>
      <c r="B1776" s="10" t="s">
        <v>3217</v>
      </c>
      <c r="C1776" s="11">
        <v>163781704</v>
      </c>
      <c r="D1776" s="11" t="s">
        <v>3215</v>
      </c>
      <c r="E1776" s="11">
        <v>13494</v>
      </c>
      <c r="F1776" s="11" t="b">
        <v>0</v>
      </c>
      <c r="G1776" s="11">
        <v>12093.2449289913</v>
      </c>
      <c r="H1776" s="11">
        <v>4454.7349886901202</v>
      </c>
      <c r="I1776" s="11">
        <f t="shared" si="54"/>
        <v>2.7686357916035553</v>
      </c>
      <c r="J1776" s="12">
        <v>93</v>
      </c>
      <c r="K1776" s="13">
        <v>8.9665479277090294E-5</v>
      </c>
      <c r="L1776" s="12">
        <v>1924</v>
      </c>
      <c r="M1776" s="9">
        <v>170.620158660513</v>
      </c>
      <c r="N1776" s="11">
        <v>1712</v>
      </c>
      <c r="O1776" s="18">
        <v>1.5212467845807201E-2</v>
      </c>
      <c r="P1776" s="15">
        <f t="shared" si="55"/>
        <v>1.4147595096600696</v>
      </c>
      <c r="Q1776" s="16">
        <v>1775</v>
      </c>
      <c r="R1776" s="11">
        <v>2.5499999999999998</v>
      </c>
      <c r="S1776" s="11">
        <v>598</v>
      </c>
    </row>
    <row r="1777" spans="1:19" ht="15.75" x14ac:dyDescent="0.25">
      <c r="A1777" s="9">
        <v>10392</v>
      </c>
      <c r="B1777" s="10" t="s">
        <v>4550</v>
      </c>
      <c r="C1777" s="11">
        <v>14502108</v>
      </c>
      <c r="D1777" s="11" t="s">
        <v>4551</v>
      </c>
      <c r="E1777" s="11">
        <v>383748</v>
      </c>
      <c r="F1777" s="11" t="b">
        <v>1</v>
      </c>
      <c r="G1777" s="11">
        <v>582.31803847741696</v>
      </c>
      <c r="H1777" s="11">
        <v>582.31803847741696</v>
      </c>
      <c r="I1777" s="11">
        <f t="shared" si="54"/>
        <v>0.36191301334830139</v>
      </c>
      <c r="J1777" s="12">
        <v>4</v>
      </c>
      <c r="K1777" s="9">
        <v>1.1476496911200201E-4</v>
      </c>
      <c r="L1777" s="12">
        <v>1303</v>
      </c>
      <c r="M1777" s="9">
        <v>237.756444561595</v>
      </c>
      <c r="N1777" s="11">
        <v>1575</v>
      </c>
      <c r="O1777" s="18">
        <v>1.52068286901183E-2</v>
      </c>
      <c r="P1777" s="15">
        <f t="shared" si="55"/>
        <v>6.0827314760473199E-2</v>
      </c>
      <c r="Q1777" s="16">
        <v>1776</v>
      </c>
      <c r="R1777" s="11"/>
      <c r="S1777" s="11">
        <v>3542</v>
      </c>
    </row>
    <row r="1778" spans="1:19" ht="15.75" x14ac:dyDescent="0.25">
      <c r="A1778" s="9">
        <v>5782</v>
      </c>
      <c r="B1778" s="10" t="s">
        <v>1612</v>
      </c>
      <c r="C1778" s="11">
        <v>192221102</v>
      </c>
      <c r="D1778" s="11" t="s">
        <v>1604</v>
      </c>
      <c r="E1778" s="11">
        <v>6084</v>
      </c>
      <c r="F1778" s="11" t="b">
        <v>0</v>
      </c>
      <c r="G1778" s="11">
        <v>24635.353523770598</v>
      </c>
      <c r="H1778" s="11">
        <v>24635.353523770598</v>
      </c>
      <c r="I1778" s="11">
        <f t="shared" si="54"/>
        <v>15.310971736339713</v>
      </c>
      <c r="J1778" s="12">
        <v>120</v>
      </c>
      <c r="K1778" s="9">
        <v>2.7674703487718901E-4</v>
      </c>
      <c r="L1778" s="12">
        <v>166</v>
      </c>
      <c r="M1778" s="9">
        <v>46.992615334263</v>
      </c>
      <c r="N1778" s="11">
        <v>2233</v>
      </c>
      <c r="O1778" s="18">
        <v>1.51578134372716E-2</v>
      </c>
      <c r="P1778" s="15">
        <f t="shared" si="55"/>
        <v>1.818937612472592</v>
      </c>
      <c r="Q1778" s="16">
        <v>1777</v>
      </c>
      <c r="R1778" s="11">
        <v>0.26</v>
      </c>
      <c r="S1778" s="11">
        <v>1064</v>
      </c>
    </row>
    <row r="1779" spans="1:19" ht="15.75" x14ac:dyDescent="0.25">
      <c r="A1779" s="9">
        <v>8670</v>
      </c>
      <c r="B1779" s="10" t="s">
        <v>986</v>
      </c>
      <c r="C1779" s="11">
        <v>42271102</v>
      </c>
      <c r="D1779" s="11" t="s">
        <v>983</v>
      </c>
      <c r="E1779" s="11">
        <v>462</v>
      </c>
      <c r="F1779" s="11" t="b">
        <v>0</v>
      </c>
      <c r="G1779" s="11">
        <v>6310.2369327981996</v>
      </c>
      <c r="H1779" s="11">
        <v>4550.7014025272401</v>
      </c>
      <c r="I1779" s="11">
        <f t="shared" si="54"/>
        <v>2.8282793054861655</v>
      </c>
      <c r="J1779" s="12">
        <v>40</v>
      </c>
      <c r="K1779" s="13">
        <v>9.8300598764557701E-5</v>
      </c>
      <c r="L1779" s="12">
        <v>1683</v>
      </c>
      <c r="M1779" s="9">
        <v>125.299217678524</v>
      </c>
      <c r="N1779" s="11">
        <v>1858</v>
      </c>
      <c r="O1779" s="18">
        <v>1.5132386905944199E-2</v>
      </c>
      <c r="P1779" s="15">
        <f t="shared" si="55"/>
        <v>0.60529547623776803</v>
      </c>
      <c r="Q1779" s="16">
        <v>1778</v>
      </c>
      <c r="R1779" s="11">
        <v>0.04</v>
      </c>
      <c r="S1779" s="11">
        <v>2104</v>
      </c>
    </row>
    <row r="1780" spans="1:19" ht="15.75" x14ac:dyDescent="0.25">
      <c r="A1780" s="9">
        <v>5839</v>
      </c>
      <c r="B1780" s="10" t="s">
        <v>4137</v>
      </c>
      <c r="C1780" s="11">
        <v>182052102</v>
      </c>
      <c r="D1780" s="11" t="s">
        <v>4134</v>
      </c>
      <c r="E1780" s="11">
        <v>7048</v>
      </c>
      <c r="F1780" s="11" t="b">
        <v>0</v>
      </c>
      <c r="G1780" s="11">
        <v>47036.8755283598</v>
      </c>
      <c r="H1780" s="11">
        <v>18663.287687447501</v>
      </c>
      <c r="I1780" s="11">
        <f t="shared" si="54"/>
        <v>11.599308693255129</v>
      </c>
      <c r="J1780" s="12">
        <v>173</v>
      </c>
      <c r="K1780" s="13">
        <v>4.4640598600701999E-5</v>
      </c>
      <c r="L1780" s="12">
        <v>3172</v>
      </c>
      <c r="M1780" s="9">
        <v>271.614663779821</v>
      </c>
      <c r="N1780" s="11">
        <v>1491</v>
      </c>
      <c r="O1780" s="18">
        <v>1.5069383479818199E-2</v>
      </c>
      <c r="P1780" s="15">
        <f t="shared" si="55"/>
        <v>2.6070033420085483</v>
      </c>
      <c r="Q1780" s="16">
        <v>1779</v>
      </c>
      <c r="R1780" s="11">
        <v>0.05</v>
      </c>
      <c r="S1780" s="11">
        <v>2050</v>
      </c>
    </row>
    <row r="1781" spans="1:19" ht="15.75" x14ac:dyDescent="0.25">
      <c r="A1781" s="9">
        <v>5090</v>
      </c>
      <c r="B1781" s="10" t="s">
        <v>420</v>
      </c>
      <c r="C1781" s="11">
        <v>192461102</v>
      </c>
      <c r="D1781" s="11" t="s">
        <v>417</v>
      </c>
      <c r="E1781" s="11" t="s">
        <v>22</v>
      </c>
      <c r="F1781" s="11" t="b">
        <v>0</v>
      </c>
      <c r="G1781" s="11">
        <v>19625.35361826</v>
      </c>
      <c r="H1781" s="11">
        <v>4723.1827147056902</v>
      </c>
      <c r="I1781" s="11">
        <f t="shared" si="54"/>
        <v>2.9354771377909823</v>
      </c>
      <c r="J1781" s="12">
        <v>52</v>
      </c>
      <c r="K1781" s="9">
        <v>1.8739408536324199E-4</v>
      </c>
      <c r="L1781" s="12">
        <v>458</v>
      </c>
      <c r="M1781" s="9">
        <v>86.472864501863697</v>
      </c>
      <c r="N1781" s="11">
        <v>2019</v>
      </c>
      <c r="O1781" s="18">
        <v>1.5060830315268999E-2</v>
      </c>
      <c r="P1781" s="15">
        <f t="shared" si="55"/>
        <v>0.78316317639398791</v>
      </c>
      <c r="Q1781" s="16">
        <v>1780</v>
      </c>
      <c r="R1781" s="11">
        <v>0</v>
      </c>
      <c r="S1781" s="11">
        <v>2627</v>
      </c>
    </row>
    <row r="1782" spans="1:19" ht="15.75" x14ac:dyDescent="0.25">
      <c r="A1782" s="9">
        <v>10131</v>
      </c>
      <c r="B1782" s="10" t="s">
        <v>898</v>
      </c>
      <c r="C1782" s="11">
        <v>183111101</v>
      </c>
      <c r="D1782" s="11" t="s">
        <v>899</v>
      </c>
      <c r="E1782" s="11" t="s">
        <v>22</v>
      </c>
      <c r="F1782" s="11" t="b">
        <v>0</v>
      </c>
      <c r="G1782" s="11">
        <v>3286.0632632596898</v>
      </c>
      <c r="H1782" s="11">
        <v>3286.0632632596898</v>
      </c>
      <c r="I1782" s="11">
        <f t="shared" si="54"/>
        <v>2.0423015930762523</v>
      </c>
      <c r="J1782" s="12">
        <v>16</v>
      </c>
      <c r="K1782" s="13">
        <v>7.4109741399297496E-5</v>
      </c>
      <c r="L1782" s="12">
        <v>2353</v>
      </c>
      <c r="M1782" s="9">
        <v>272.325488427653</v>
      </c>
      <c r="N1782" s="11">
        <v>1488</v>
      </c>
      <c r="O1782" s="18">
        <v>1.4989127042352E-2</v>
      </c>
      <c r="P1782" s="15">
        <f t="shared" si="55"/>
        <v>0.239826032677632</v>
      </c>
      <c r="Q1782" s="16">
        <v>1781</v>
      </c>
      <c r="R1782" s="11">
        <v>0.06</v>
      </c>
      <c r="S1782" s="11">
        <v>1879</v>
      </c>
    </row>
    <row r="1783" spans="1:19" ht="15.75" x14ac:dyDescent="0.25">
      <c r="A1783" s="9">
        <v>4953</v>
      </c>
      <c r="B1783" s="10" t="s">
        <v>1507</v>
      </c>
      <c r="C1783" s="11">
        <v>103381102</v>
      </c>
      <c r="D1783" s="11" t="s">
        <v>1508</v>
      </c>
      <c r="E1783" s="11">
        <v>1462</v>
      </c>
      <c r="F1783" s="11" t="b">
        <v>0</v>
      </c>
      <c r="G1783" s="11">
        <v>16147.087422115599</v>
      </c>
      <c r="H1783" s="11">
        <v>16116.067594088299</v>
      </c>
      <c r="I1783" s="11">
        <f t="shared" si="54"/>
        <v>10.016201115033125</v>
      </c>
      <c r="J1783" s="12">
        <v>51</v>
      </c>
      <c r="K1783" s="9">
        <v>1.91514385126841E-4</v>
      </c>
      <c r="L1783" s="12">
        <v>435</v>
      </c>
      <c r="M1783" s="9">
        <v>137.321377639925</v>
      </c>
      <c r="N1783" s="11">
        <v>1821</v>
      </c>
      <c r="O1783" s="18">
        <v>1.49499342173971E-2</v>
      </c>
      <c r="P1783" s="15">
        <f t="shared" si="55"/>
        <v>0.76244664508725213</v>
      </c>
      <c r="Q1783" s="16">
        <v>1782</v>
      </c>
      <c r="R1783" s="11">
        <v>7.0000000000000007E-2</v>
      </c>
      <c r="S1783" s="11">
        <v>1710</v>
      </c>
    </row>
    <row r="1784" spans="1:19" ht="15.75" x14ac:dyDescent="0.25">
      <c r="A1784" s="9">
        <v>8365</v>
      </c>
      <c r="B1784" s="10" t="s">
        <v>1685</v>
      </c>
      <c r="C1784" s="11">
        <v>152031103</v>
      </c>
      <c r="D1784" s="11" t="s">
        <v>1682</v>
      </c>
      <c r="E1784" s="11">
        <v>58498</v>
      </c>
      <c r="F1784" s="11" t="b">
        <v>0</v>
      </c>
      <c r="G1784" s="11">
        <v>3648.0776778553</v>
      </c>
      <c r="H1784" s="11">
        <v>1920.6561495634501</v>
      </c>
      <c r="I1784" s="11">
        <f t="shared" si="54"/>
        <v>1.1936955559747982</v>
      </c>
      <c r="J1784" s="12">
        <v>34</v>
      </c>
      <c r="K1784" s="9">
        <v>2.5664911620825598E-4</v>
      </c>
      <c r="L1784" s="12">
        <v>200</v>
      </c>
      <c r="M1784" s="9">
        <v>43.134028425522899</v>
      </c>
      <c r="N1784" s="11">
        <v>2259</v>
      </c>
      <c r="O1784" s="18">
        <v>1.49401735658255E-2</v>
      </c>
      <c r="P1784" s="15">
        <f t="shared" si="55"/>
        <v>0.50796590123806706</v>
      </c>
      <c r="Q1784" s="16">
        <v>1783</v>
      </c>
      <c r="R1784" s="11">
        <v>0.03</v>
      </c>
      <c r="S1784" s="11">
        <v>2375</v>
      </c>
    </row>
    <row r="1785" spans="1:19" ht="15.75" x14ac:dyDescent="0.25">
      <c r="A1785" s="9">
        <v>4523</v>
      </c>
      <c r="B1785" s="10" t="s">
        <v>4396</v>
      </c>
      <c r="C1785" s="11">
        <v>14652106</v>
      </c>
      <c r="D1785" s="11" t="s">
        <v>4394</v>
      </c>
      <c r="E1785" s="11">
        <v>65866</v>
      </c>
      <c r="F1785" s="11" t="b">
        <v>0</v>
      </c>
      <c r="G1785" s="11">
        <v>13028.5461495703</v>
      </c>
      <c r="H1785" s="11">
        <v>5501.1432040187201</v>
      </c>
      <c r="I1785" s="11">
        <f t="shared" si="54"/>
        <v>3.4189827246853448</v>
      </c>
      <c r="J1785" s="12">
        <v>65</v>
      </c>
      <c r="K1785" s="13">
        <v>4.66215265153853E-5</v>
      </c>
      <c r="L1785" s="12">
        <v>3122</v>
      </c>
      <c r="M1785" s="9">
        <v>158.51628225082399</v>
      </c>
      <c r="N1785" s="11">
        <v>1752</v>
      </c>
      <c r="O1785" s="18">
        <v>1.49183987519813E-2</v>
      </c>
      <c r="P1785" s="15">
        <f t="shared" si="55"/>
        <v>0.96969591887878448</v>
      </c>
      <c r="Q1785" s="16">
        <v>1784</v>
      </c>
      <c r="R1785" s="11">
        <v>0.04</v>
      </c>
      <c r="S1785" s="11">
        <v>2201</v>
      </c>
    </row>
    <row r="1786" spans="1:19" ht="15.75" x14ac:dyDescent="0.25">
      <c r="A1786" s="9">
        <v>7430</v>
      </c>
      <c r="B1786" s="10" t="s">
        <v>1422</v>
      </c>
      <c r="C1786" s="11">
        <v>182951101</v>
      </c>
      <c r="D1786" s="11" t="s">
        <v>1420</v>
      </c>
      <c r="E1786" s="11">
        <v>549904</v>
      </c>
      <c r="F1786" s="11" t="b">
        <v>1</v>
      </c>
      <c r="G1786" s="11">
        <v>8119.1518723900199</v>
      </c>
      <c r="H1786" s="11">
        <v>250.443387946396</v>
      </c>
      <c r="I1786" s="11">
        <f t="shared" si="54"/>
        <v>0.15565157734393786</v>
      </c>
      <c r="J1786" s="12">
        <v>54</v>
      </c>
      <c r="K1786" s="13">
        <v>6.4657008099149797E-5</v>
      </c>
      <c r="L1786" s="12">
        <v>2616</v>
      </c>
      <c r="M1786" s="9">
        <v>224.28200395129301</v>
      </c>
      <c r="N1786" s="11">
        <v>1596</v>
      </c>
      <c r="O1786" s="18">
        <v>1.4902463840271E-2</v>
      </c>
      <c r="P1786" s="15">
        <f t="shared" si="55"/>
        <v>0.80473304737463403</v>
      </c>
      <c r="Q1786" s="16">
        <v>1785</v>
      </c>
      <c r="R1786" s="11">
        <v>1.1499999999999999</v>
      </c>
      <c r="S1786" s="11">
        <v>708</v>
      </c>
    </row>
    <row r="1787" spans="1:19" ht="15.75" x14ac:dyDescent="0.25">
      <c r="A1787" s="9">
        <v>10743</v>
      </c>
      <c r="B1787" s="10" t="s">
        <v>88</v>
      </c>
      <c r="C1787" s="11">
        <v>103261101</v>
      </c>
      <c r="D1787" s="11" t="s">
        <v>83</v>
      </c>
      <c r="E1787" s="11">
        <v>909424</v>
      </c>
      <c r="F1787" s="11" t="b">
        <v>1</v>
      </c>
      <c r="G1787" s="11">
        <v>642.31557812182905</v>
      </c>
      <c r="H1787" s="11">
        <v>642.31557812182905</v>
      </c>
      <c r="I1787" s="11">
        <f t="shared" si="54"/>
        <v>0.39920172661393977</v>
      </c>
      <c r="J1787" s="12">
        <v>8</v>
      </c>
      <c r="K1787" s="9">
        <v>1.0292367869624201E-4</v>
      </c>
      <c r="L1787" s="12">
        <v>1571</v>
      </c>
      <c r="M1787" s="9">
        <v>136.92045526198601</v>
      </c>
      <c r="N1787" s="11">
        <v>1825</v>
      </c>
      <c r="O1787" s="18">
        <v>1.4887749662276999E-2</v>
      </c>
      <c r="P1787" s="15">
        <f t="shared" si="55"/>
        <v>0.11910199729821599</v>
      </c>
      <c r="Q1787" s="16">
        <v>1786</v>
      </c>
      <c r="R1787" s="11"/>
      <c r="S1787" s="11">
        <v>3602</v>
      </c>
    </row>
    <row r="1788" spans="1:19" ht="15.75" x14ac:dyDescent="0.25">
      <c r="A1788" s="9">
        <v>6685</v>
      </c>
      <c r="B1788" s="10" t="s">
        <v>2877</v>
      </c>
      <c r="C1788" s="11">
        <v>182601102</v>
      </c>
      <c r="D1788" s="11" t="s">
        <v>2878</v>
      </c>
      <c r="E1788" s="11">
        <v>749231</v>
      </c>
      <c r="F1788" s="11" t="b">
        <v>0</v>
      </c>
      <c r="G1788" s="11">
        <v>18200.1936038725</v>
      </c>
      <c r="H1788" s="11">
        <v>8940.1081110319501</v>
      </c>
      <c r="I1788" s="11">
        <f t="shared" si="54"/>
        <v>5.5563133070428528</v>
      </c>
      <c r="J1788" s="12">
        <v>141</v>
      </c>
      <c r="K1788" s="13">
        <v>6.0255634694580501E-5</v>
      </c>
      <c r="L1788" s="12">
        <v>2765</v>
      </c>
      <c r="M1788" s="9">
        <v>210.57265191017899</v>
      </c>
      <c r="N1788" s="11">
        <v>1619</v>
      </c>
      <c r="O1788" s="18">
        <v>1.4846558149634599E-2</v>
      </c>
      <c r="P1788" s="15">
        <f t="shared" si="55"/>
        <v>2.0933646990984784</v>
      </c>
      <c r="Q1788" s="16">
        <v>1787</v>
      </c>
      <c r="R1788" s="11"/>
      <c r="S1788" s="11">
        <v>3055</v>
      </c>
    </row>
    <row r="1789" spans="1:19" ht="15.75" x14ac:dyDescent="0.25">
      <c r="A1789" s="9">
        <v>2541</v>
      </c>
      <c r="B1789" s="10" t="s">
        <v>477</v>
      </c>
      <c r="C1789" s="11">
        <v>152481106</v>
      </c>
      <c r="D1789" s="11" t="s">
        <v>469</v>
      </c>
      <c r="E1789" s="11">
        <v>51486</v>
      </c>
      <c r="F1789" s="11" t="b">
        <v>0</v>
      </c>
      <c r="G1789" s="11">
        <v>91205.754856550993</v>
      </c>
      <c r="H1789" s="11">
        <v>91205.754856550993</v>
      </c>
      <c r="I1789" s="11">
        <f t="shared" si="54"/>
        <v>56.684745094189552</v>
      </c>
      <c r="J1789" s="12">
        <v>656</v>
      </c>
      <c r="K1789" s="9">
        <v>1.1964868160779601E-4</v>
      </c>
      <c r="L1789" s="12">
        <v>1191</v>
      </c>
      <c r="M1789" s="9">
        <v>123.461971979659</v>
      </c>
      <c r="N1789" s="11">
        <v>1860</v>
      </c>
      <c r="O1789" s="18">
        <v>1.47969537497073E-2</v>
      </c>
      <c r="P1789" s="15">
        <f t="shared" si="55"/>
        <v>9.7068016598079883</v>
      </c>
      <c r="Q1789" s="16">
        <v>1788</v>
      </c>
      <c r="R1789" s="11">
        <v>90.93</v>
      </c>
      <c r="S1789" s="11">
        <v>31</v>
      </c>
    </row>
    <row r="1790" spans="1:19" ht="15.75" x14ac:dyDescent="0.25">
      <c r="A1790" s="9">
        <v>7750</v>
      </c>
      <c r="B1790" s="10" t="s">
        <v>485</v>
      </c>
      <c r="C1790" s="11">
        <v>152481107</v>
      </c>
      <c r="D1790" s="11" t="s">
        <v>482</v>
      </c>
      <c r="E1790" s="11">
        <v>65574</v>
      </c>
      <c r="F1790" s="11" t="b">
        <v>1</v>
      </c>
      <c r="G1790" s="11">
        <v>2814.0897243282302</v>
      </c>
      <c r="H1790" s="11">
        <v>939.52679536915002</v>
      </c>
      <c r="I1790" s="11">
        <f t="shared" si="54"/>
        <v>0.58391969879996897</v>
      </c>
      <c r="J1790" s="12">
        <v>23</v>
      </c>
      <c r="K1790" s="9">
        <v>3.0901372773097001E-4</v>
      </c>
      <c r="L1790" s="12">
        <v>119</v>
      </c>
      <c r="M1790" s="9">
        <v>33.130955462690999</v>
      </c>
      <c r="N1790" s="11">
        <v>2321</v>
      </c>
      <c r="O1790" s="18">
        <v>1.47928928893579E-2</v>
      </c>
      <c r="P1790" s="15">
        <f t="shared" si="55"/>
        <v>0.34023653645523172</v>
      </c>
      <c r="Q1790" s="16">
        <v>1789</v>
      </c>
      <c r="R1790" s="11">
        <v>0.01</v>
      </c>
      <c r="S1790" s="11">
        <v>2582</v>
      </c>
    </row>
    <row r="1791" spans="1:19" ht="15.75" x14ac:dyDescent="0.25">
      <c r="A1791" s="9">
        <v>5279</v>
      </c>
      <c r="B1791" s="10" t="s">
        <v>2350</v>
      </c>
      <c r="C1791" s="11">
        <v>103491101</v>
      </c>
      <c r="D1791" s="11" t="s">
        <v>2346</v>
      </c>
      <c r="E1791" s="11">
        <v>37344</v>
      </c>
      <c r="F1791" s="11" t="b">
        <v>1</v>
      </c>
      <c r="G1791" s="11">
        <v>14261.5059134897</v>
      </c>
      <c r="H1791" s="11">
        <v>181.34057466707699</v>
      </c>
      <c r="I1791" s="11">
        <f t="shared" si="54"/>
        <v>0.1127038997309366</v>
      </c>
      <c r="J1791" s="12">
        <v>75</v>
      </c>
      <c r="K1791" s="13">
        <v>2.2098377949327099E-5</v>
      </c>
      <c r="L1791" s="12">
        <v>3519</v>
      </c>
      <c r="M1791" s="9">
        <v>310.27375517573199</v>
      </c>
      <c r="N1791" s="11">
        <v>1432</v>
      </c>
      <c r="O1791" s="18">
        <v>1.47677367282496E-2</v>
      </c>
      <c r="P1791" s="15">
        <f t="shared" si="55"/>
        <v>1.1075802546187199</v>
      </c>
      <c r="Q1791" s="16">
        <v>1790</v>
      </c>
      <c r="R1791" s="11">
        <v>0.01</v>
      </c>
      <c r="S1791" s="11">
        <v>2575</v>
      </c>
    </row>
    <row r="1792" spans="1:19" ht="15.75" x14ac:dyDescent="0.25">
      <c r="A1792" s="9">
        <v>7132</v>
      </c>
      <c r="B1792" s="10" t="s">
        <v>107</v>
      </c>
      <c r="C1792" s="11">
        <v>103271101</v>
      </c>
      <c r="D1792" s="11" t="s">
        <v>103</v>
      </c>
      <c r="E1792" s="11">
        <v>1612</v>
      </c>
      <c r="F1792" s="11" t="b">
        <v>0</v>
      </c>
      <c r="G1792" s="11">
        <v>14766.297060204901</v>
      </c>
      <c r="H1792" s="11">
        <v>14766.297060204901</v>
      </c>
      <c r="I1792" s="11">
        <f t="shared" si="54"/>
        <v>9.1773132754536366</v>
      </c>
      <c r="J1792" s="12">
        <v>86</v>
      </c>
      <c r="K1792" s="9">
        <v>1.27148914755305E-4</v>
      </c>
      <c r="L1792" s="12">
        <v>1062</v>
      </c>
      <c r="M1792" s="9">
        <v>147.12241122443999</v>
      </c>
      <c r="N1792" s="11">
        <v>1785</v>
      </c>
      <c r="O1792" s="18">
        <v>1.4748221953183101E-2</v>
      </c>
      <c r="P1792" s="15">
        <f t="shared" si="55"/>
        <v>1.2683470879737466</v>
      </c>
      <c r="Q1792" s="16">
        <v>1791</v>
      </c>
      <c r="R1792" s="11">
        <v>0.03</v>
      </c>
      <c r="S1792" s="11">
        <v>2352</v>
      </c>
    </row>
    <row r="1793" spans="1:19" ht="15.75" x14ac:dyDescent="0.25">
      <c r="A1793" s="9">
        <v>3386</v>
      </c>
      <c r="B1793" s="10" t="s">
        <v>2728</v>
      </c>
      <c r="C1793" s="11">
        <v>192151132</v>
      </c>
      <c r="D1793" s="11" t="s">
        <v>2729</v>
      </c>
      <c r="E1793" s="11">
        <v>665674</v>
      </c>
      <c r="F1793" s="11" t="b">
        <v>1</v>
      </c>
      <c r="G1793" s="11">
        <v>2469.7606202855</v>
      </c>
      <c r="H1793" s="11">
        <v>698.79825229523203</v>
      </c>
      <c r="I1793" s="11">
        <f t="shared" si="54"/>
        <v>0.43430593679007584</v>
      </c>
      <c r="J1793" s="12">
        <v>20</v>
      </c>
      <c r="K1793" s="9">
        <v>1.6815260423754799E-4</v>
      </c>
      <c r="L1793" s="12">
        <v>574</v>
      </c>
      <c r="M1793" s="9">
        <v>82.792879244836101</v>
      </c>
      <c r="N1793" s="11">
        <v>2037</v>
      </c>
      <c r="O1793" s="18">
        <v>1.4721679314963401E-2</v>
      </c>
      <c r="P1793" s="15">
        <f t="shared" si="55"/>
        <v>0.29443358629926802</v>
      </c>
      <c r="Q1793" s="16">
        <v>1792</v>
      </c>
      <c r="R1793" s="11"/>
      <c r="S1793" s="11">
        <v>2823</v>
      </c>
    </row>
    <row r="1794" spans="1:19" ht="15.75" x14ac:dyDescent="0.25">
      <c r="A1794" s="9">
        <v>7872</v>
      </c>
      <c r="B1794" s="10" t="s">
        <v>3318</v>
      </c>
      <c r="C1794" s="11">
        <v>103721101</v>
      </c>
      <c r="D1794" s="11" t="s">
        <v>3316</v>
      </c>
      <c r="E1794" s="11">
        <v>70952</v>
      </c>
      <c r="F1794" s="11" t="b">
        <v>0</v>
      </c>
      <c r="G1794" s="11">
        <v>2749.7948757733102</v>
      </c>
      <c r="H1794" s="11">
        <v>2724.6488159811502</v>
      </c>
      <c r="I1794" s="11">
        <f t="shared" ref="I1794:I1857" si="56">H1794/1609</f>
        <v>1.6933802461038845</v>
      </c>
      <c r="J1794" s="12">
        <v>29</v>
      </c>
      <c r="K1794" s="13">
        <v>3.9879679583275899E-5</v>
      </c>
      <c r="L1794" s="12">
        <v>3272</v>
      </c>
      <c r="M1794" s="9">
        <v>320.78551742242303</v>
      </c>
      <c r="N1794" s="11">
        <v>1414</v>
      </c>
      <c r="O1794" s="18">
        <v>1.46915633748767E-2</v>
      </c>
      <c r="P1794" s="15">
        <f t="shared" ref="P1794:P1857" si="57">IFERROR(O1794*J1794,0)</f>
        <v>0.4260553378714243</v>
      </c>
      <c r="Q1794" s="16">
        <v>1793</v>
      </c>
      <c r="R1794" s="11">
        <v>0.06</v>
      </c>
      <c r="S1794" s="11">
        <v>1812</v>
      </c>
    </row>
    <row r="1795" spans="1:19" ht="15.75" x14ac:dyDescent="0.25">
      <c r="A1795" s="9">
        <v>5114</v>
      </c>
      <c r="B1795" s="10" t="s">
        <v>1196</v>
      </c>
      <c r="C1795" s="11">
        <v>43071101</v>
      </c>
      <c r="D1795" s="11" t="s">
        <v>1190</v>
      </c>
      <c r="E1795" s="11">
        <v>47964</v>
      </c>
      <c r="F1795" s="11" t="b">
        <v>0</v>
      </c>
      <c r="G1795" s="11">
        <v>12397.035414828</v>
      </c>
      <c r="H1795" s="11">
        <v>10475.640804599099</v>
      </c>
      <c r="I1795" s="11">
        <f t="shared" si="56"/>
        <v>6.5106530793033555</v>
      </c>
      <c r="J1795" s="12">
        <v>68</v>
      </c>
      <c r="K1795" s="9">
        <v>1.10354525184126E-4</v>
      </c>
      <c r="L1795" s="12">
        <v>1405</v>
      </c>
      <c r="M1795" s="9">
        <v>129.57484416363599</v>
      </c>
      <c r="N1795" s="11">
        <v>1845</v>
      </c>
      <c r="O1795" s="18">
        <v>1.4662384345523499E-2</v>
      </c>
      <c r="P1795" s="15">
        <f t="shared" si="57"/>
        <v>0.99704213549559795</v>
      </c>
      <c r="Q1795" s="16">
        <v>1794</v>
      </c>
      <c r="R1795" s="11">
        <v>0.39</v>
      </c>
      <c r="S1795" s="11">
        <v>958</v>
      </c>
    </row>
    <row r="1796" spans="1:19" ht="15.75" x14ac:dyDescent="0.25">
      <c r="A1796" s="9">
        <v>7691</v>
      </c>
      <c r="B1796" s="10" t="s">
        <v>3387</v>
      </c>
      <c r="C1796" s="11">
        <v>43381101</v>
      </c>
      <c r="D1796" s="11" t="s">
        <v>3378</v>
      </c>
      <c r="E1796" s="11">
        <v>98224</v>
      </c>
      <c r="F1796" s="11" t="b">
        <v>0</v>
      </c>
      <c r="G1796" s="11">
        <v>3847.8761984732701</v>
      </c>
      <c r="H1796" s="11">
        <v>3847.8761984732701</v>
      </c>
      <c r="I1796" s="11">
        <f t="shared" si="56"/>
        <v>2.3914706019100498</v>
      </c>
      <c r="J1796" s="12">
        <v>23</v>
      </c>
      <c r="K1796" s="13">
        <v>7.8884804363200503E-5</v>
      </c>
      <c r="L1796" s="12">
        <v>2238</v>
      </c>
      <c r="M1796" s="9">
        <v>166.55308237743401</v>
      </c>
      <c r="N1796" s="11">
        <v>1730</v>
      </c>
      <c r="O1796" s="18">
        <v>1.4654050259922601E-2</v>
      </c>
      <c r="P1796" s="15">
        <f t="shared" si="57"/>
        <v>0.33704315597821982</v>
      </c>
      <c r="Q1796" s="16">
        <v>1795</v>
      </c>
      <c r="R1796" s="11"/>
      <c r="S1796" s="11">
        <v>3151</v>
      </c>
    </row>
    <row r="1797" spans="1:19" ht="15.75" x14ac:dyDescent="0.25">
      <c r="A1797" s="9">
        <v>2530</v>
      </c>
      <c r="B1797" s="10" t="s">
        <v>490</v>
      </c>
      <c r="C1797" s="11">
        <v>152481110</v>
      </c>
      <c r="D1797" s="11" t="s">
        <v>488</v>
      </c>
      <c r="E1797" s="11">
        <v>61602</v>
      </c>
      <c r="F1797" s="11" t="b">
        <v>0</v>
      </c>
      <c r="G1797" s="11">
        <v>17974.447003036101</v>
      </c>
      <c r="H1797" s="11">
        <v>15796.3436292729</v>
      </c>
      <c r="I1797" s="11">
        <f t="shared" si="56"/>
        <v>9.8174913792870733</v>
      </c>
      <c r="J1797" s="12">
        <v>137</v>
      </c>
      <c r="K1797" s="9">
        <v>2.77321262616089E-4</v>
      </c>
      <c r="L1797" s="12">
        <v>164</v>
      </c>
      <c r="M1797" s="9">
        <v>142.02100699983501</v>
      </c>
      <c r="N1797" s="11">
        <v>1802</v>
      </c>
      <c r="O1797" s="18">
        <v>1.46480884305373E-2</v>
      </c>
      <c r="P1797" s="15">
        <f t="shared" si="57"/>
        <v>2.00678811498361</v>
      </c>
      <c r="Q1797" s="16">
        <v>1796</v>
      </c>
      <c r="R1797" s="11">
        <v>0.06</v>
      </c>
      <c r="S1797" s="11">
        <v>1802</v>
      </c>
    </row>
    <row r="1798" spans="1:19" ht="15.75" x14ac:dyDescent="0.25">
      <c r="A1798" s="9">
        <v>7167</v>
      </c>
      <c r="B1798" s="10" t="s">
        <v>1505</v>
      </c>
      <c r="C1798" s="11">
        <v>103381101</v>
      </c>
      <c r="D1798" s="11" t="s">
        <v>1503</v>
      </c>
      <c r="E1798" s="11">
        <v>2905</v>
      </c>
      <c r="F1798" s="11" t="b">
        <v>0</v>
      </c>
      <c r="G1798" s="11">
        <v>15594.3492084682</v>
      </c>
      <c r="H1798" s="11">
        <v>15594.3492084682</v>
      </c>
      <c r="I1798" s="11">
        <f t="shared" si="56"/>
        <v>9.6919510307446863</v>
      </c>
      <c r="J1798" s="12">
        <v>83</v>
      </c>
      <c r="K1798" s="9">
        <v>1.13236121606172E-4</v>
      </c>
      <c r="L1798" s="12">
        <v>1339</v>
      </c>
      <c r="M1798" s="9">
        <v>142.342099399939</v>
      </c>
      <c r="N1798" s="11">
        <v>1801</v>
      </c>
      <c r="O1798" s="18">
        <v>1.4647685919934801E-2</v>
      </c>
      <c r="P1798" s="15">
        <f t="shared" si="57"/>
        <v>1.2157579313545885</v>
      </c>
      <c r="Q1798" s="16">
        <v>1797</v>
      </c>
      <c r="R1798" s="11">
        <v>0.04</v>
      </c>
      <c r="S1798" s="11">
        <v>2182</v>
      </c>
    </row>
    <row r="1799" spans="1:19" ht="15.75" x14ac:dyDescent="0.25">
      <c r="A1799" s="9">
        <v>4457</v>
      </c>
      <c r="B1799" s="10" t="s">
        <v>1853</v>
      </c>
      <c r="C1799" s="11">
        <v>152691104</v>
      </c>
      <c r="D1799" s="11" t="s">
        <v>1854</v>
      </c>
      <c r="E1799" s="11">
        <v>1006</v>
      </c>
      <c r="F1799" s="11" t="b">
        <v>0</v>
      </c>
      <c r="G1799" s="11">
        <v>32324.699246511002</v>
      </c>
      <c r="H1799" s="11">
        <v>17529.482635058299</v>
      </c>
      <c r="I1799" s="11">
        <f t="shared" si="56"/>
        <v>10.894644272876507</v>
      </c>
      <c r="J1799" s="12">
        <v>266</v>
      </c>
      <c r="K1799" s="9">
        <v>1.7104886322165399E-4</v>
      </c>
      <c r="L1799" s="12">
        <v>556</v>
      </c>
      <c r="M1799" s="9">
        <v>184.06522658939201</v>
      </c>
      <c r="N1799" s="11">
        <v>1676</v>
      </c>
      <c r="O1799" s="18">
        <v>1.4638722489515201E-2</v>
      </c>
      <c r="P1799" s="15">
        <f t="shared" si="57"/>
        <v>3.8939001822110435</v>
      </c>
      <c r="Q1799" s="16">
        <v>1798</v>
      </c>
      <c r="R1799" s="11">
        <v>0.05</v>
      </c>
      <c r="S1799" s="11">
        <v>1920</v>
      </c>
    </row>
    <row r="1800" spans="1:19" ht="15.75" x14ac:dyDescent="0.25">
      <c r="A1800" s="9">
        <v>7710</v>
      </c>
      <c r="B1800" s="10" t="s">
        <v>688</v>
      </c>
      <c r="C1800" s="11">
        <v>192291121</v>
      </c>
      <c r="D1800" s="11" t="s">
        <v>689</v>
      </c>
      <c r="E1800" s="11">
        <v>4045</v>
      </c>
      <c r="F1800" s="11" t="b">
        <v>1</v>
      </c>
      <c r="G1800" s="11">
        <v>3179.9108424569599</v>
      </c>
      <c r="H1800" s="11">
        <v>576.10802287594697</v>
      </c>
      <c r="I1800" s="11">
        <f t="shared" si="56"/>
        <v>0.35805346356491419</v>
      </c>
      <c r="J1800" s="12">
        <v>18</v>
      </c>
      <c r="K1800" s="9">
        <v>1.32154276292971E-4</v>
      </c>
      <c r="L1800" s="12">
        <v>979</v>
      </c>
      <c r="M1800" s="9">
        <v>114.530486568794</v>
      </c>
      <c r="N1800" s="11">
        <v>1897</v>
      </c>
      <c r="O1800" s="18">
        <v>1.4617797041566301E-2</v>
      </c>
      <c r="P1800" s="15">
        <f t="shared" si="57"/>
        <v>0.2631203467481934</v>
      </c>
      <c r="Q1800" s="16">
        <v>1799</v>
      </c>
      <c r="R1800" s="11">
        <v>0.03</v>
      </c>
      <c r="S1800" s="11">
        <v>2324</v>
      </c>
    </row>
    <row r="1801" spans="1:19" ht="15.75" x14ac:dyDescent="0.25">
      <c r="A1801" s="9">
        <v>9405</v>
      </c>
      <c r="B1801" s="10" t="s">
        <v>4081</v>
      </c>
      <c r="C1801" s="11">
        <v>43432105</v>
      </c>
      <c r="D1801" s="11" t="s">
        <v>4071</v>
      </c>
      <c r="E1801" s="11">
        <v>861266</v>
      </c>
      <c r="F1801" s="11" t="b">
        <v>0</v>
      </c>
      <c r="G1801" s="11">
        <v>3852.0147926764398</v>
      </c>
      <c r="H1801" s="11">
        <v>2503.8940089755602</v>
      </c>
      <c r="I1801" s="11">
        <f t="shared" si="56"/>
        <v>1.556180241749882</v>
      </c>
      <c r="J1801" s="12">
        <v>31</v>
      </c>
      <c r="K1801" s="9">
        <v>1.8468349862227801E-4</v>
      </c>
      <c r="L1801" s="12">
        <v>477</v>
      </c>
      <c r="M1801" s="9">
        <v>101.282622633024</v>
      </c>
      <c r="N1801" s="11">
        <v>1949</v>
      </c>
      <c r="O1801" s="18">
        <v>1.4616389761018299E-2</v>
      </c>
      <c r="P1801" s="15">
        <f t="shared" si="57"/>
        <v>0.45310808259156726</v>
      </c>
      <c r="Q1801" s="16">
        <v>1800</v>
      </c>
      <c r="R1801" s="11"/>
      <c r="S1801" s="11">
        <v>3353</v>
      </c>
    </row>
    <row r="1802" spans="1:19" ht="15.75" x14ac:dyDescent="0.25">
      <c r="A1802" s="9">
        <v>463</v>
      </c>
      <c r="B1802" s="10" t="s">
        <v>4596</v>
      </c>
      <c r="C1802" s="11">
        <v>152491101</v>
      </c>
      <c r="D1802" s="11" t="s">
        <v>4595</v>
      </c>
      <c r="E1802" s="11">
        <v>2084</v>
      </c>
      <c r="F1802" s="11" t="b">
        <v>0</v>
      </c>
      <c r="G1802" s="11">
        <v>29723.3402621471</v>
      </c>
      <c r="H1802" s="11">
        <v>29723.3402621471</v>
      </c>
      <c r="I1802" s="11">
        <f t="shared" si="56"/>
        <v>18.473176048568739</v>
      </c>
      <c r="J1802" s="12">
        <v>219</v>
      </c>
      <c r="K1802" s="9">
        <v>1.2877465605674599E-4</v>
      </c>
      <c r="L1802" s="12">
        <v>1034</v>
      </c>
      <c r="M1802" s="9">
        <v>131.39825629733701</v>
      </c>
      <c r="N1802" s="11">
        <v>1843</v>
      </c>
      <c r="O1802" s="18">
        <v>1.4579053496793001E-2</v>
      </c>
      <c r="P1802" s="15">
        <f t="shared" si="57"/>
        <v>3.1928127157976673</v>
      </c>
      <c r="Q1802" s="16">
        <v>1801</v>
      </c>
      <c r="R1802" s="11">
        <v>0.11</v>
      </c>
      <c r="S1802" s="11">
        <v>1414</v>
      </c>
    </row>
    <row r="1803" spans="1:19" ht="15.75" x14ac:dyDescent="0.25">
      <c r="A1803" s="9">
        <v>3551</v>
      </c>
      <c r="B1803" s="10" t="s">
        <v>4677</v>
      </c>
      <c r="C1803" s="11">
        <v>192171101</v>
      </c>
      <c r="D1803" s="11" t="s">
        <v>4675</v>
      </c>
      <c r="E1803" s="11">
        <v>4904</v>
      </c>
      <c r="F1803" s="11" t="b">
        <v>0</v>
      </c>
      <c r="G1803" s="11">
        <v>29337.063114857199</v>
      </c>
      <c r="H1803" s="11">
        <v>29337.063114857199</v>
      </c>
      <c r="I1803" s="11">
        <f t="shared" si="56"/>
        <v>18.233103241054817</v>
      </c>
      <c r="J1803" s="12">
        <v>121</v>
      </c>
      <c r="K1803" s="9">
        <v>2.3864955657715401E-4</v>
      </c>
      <c r="L1803" s="12">
        <v>252</v>
      </c>
      <c r="M1803" s="9">
        <v>61.143411728501903</v>
      </c>
      <c r="N1803" s="11">
        <v>2146</v>
      </c>
      <c r="O1803" s="18">
        <v>1.45523690926631E-2</v>
      </c>
      <c r="P1803" s="15">
        <f t="shared" si="57"/>
        <v>1.7608366602122352</v>
      </c>
      <c r="Q1803" s="16">
        <v>1802</v>
      </c>
      <c r="R1803" s="11">
        <v>0.44</v>
      </c>
      <c r="S1803" s="11">
        <v>925</v>
      </c>
    </row>
    <row r="1804" spans="1:19" ht="15.75" x14ac:dyDescent="0.25">
      <c r="A1804" s="9">
        <v>6996</v>
      </c>
      <c r="B1804" s="10" t="s">
        <v>2069</v>
      </c>
      <c r="C1804" s="11">
        <v>43311102</v>
      </c>
      <c r="D1804" s="11" t="s">
        <v>2063</v>
      </c>
      <c r="E1804" s="11">
        <v>714370</v>
      </c>
      <c r="F1804" s="11" t="b">
        <v>0</v>
      </c>
      <c r="G1804" s="11">
        <v>4274.3031172171204</v>
      </c>
      <c r="H1804" s="11">
        <v>3423.0114847077598</v>
      </c>
      <c r="I1804" s="11">
        <f t="shared" si="56"/>
        <v>2.1274154659464015</v>
      </c>
      <c r="J1804" s="12">
        <v>28</v>
      </c>
      <c r="K1804" s="13">
        <v>8.0252438492607299E-5</v>
      </c>
      <c r="L1804" s="12">
        <v>2198</v>
      </c>
      <c r="M1804" s="9">
        <v>368.38668172685999</v>
      </c>
      <c r="N1804" s="11">
        <v>1342</v>
      </c>
      <c r="O1804" s="18">
        <v>1.4533396505502401E-2</v>
      </c>
      <c r="P1804" s="15">
        <f t="shared" si="57"/>
        <v>0.40693510215406725</v>
      </c>
      <c r="Q1804" s="16">
        <v>1803</v>
      </c>
      <c r="R1804" s="11"/>
      <c r="S1804" s="11">
        <v>3083</v>
      </c>
    </row>
    <row r="1805" spans="1:19" ht="15.75" x14ac:dyDescent="0.25">
      <c r="A1805" s="9">
        <v>1102</v>
      </c>
      <c r="B1805" s="10" t="s">
        <v>2362</v>
      </c>
      <c r="C1805" s="11">
        <v>83531107</v>
      </c>
      <c r="D1805" s="11" t="s">
        <v>2363</v>
      </c>
      <c r="E1805" s="11" t="s">
        <v>2364</v>
      </c>
      <c r="F1805" s="11" t="b">
        <v>0</v>
      </c>
      <c r="G1805" s="11">
        <v>22011.392448809798</v>
      </c>
      <c r="H1805" s="11">
        <v>4483.0278297479699</v>
      </c>
      <c r="I1805" s="11">
        <f t="shared" si="56"/>
        <v>2.7862199066177564</v>
      </c>
      <c r="J1805" s="12">
        <v>160</v>
      </c>
      <c r="K1805" s="13">
        <v>7.8728864312474397E-5</v>
      </c>
      <c r="L1805" s="12">
        <v>2242</v>
      </c>
      <c r="M1805" s="9">
        <v>168.06526505937899</v>
      </c>
      <c r="N1805" s="11">
        <v>1726</v>
      </c>
      <c r="O1805" s="18">
        <v>1.44074295049721E-2</v>
      </c>
      <c r="P1805" s="15">
        <f t="shared" si="57"/>
        <v>2.3051887207955359</v>
      </c>
      <c r="Q1805" s="16">
        <v>1804</v>
      </c>
      <c r="R1805" s="11">
        <v>0.05</v>
      </c>
      <c r="S1805" s="11">
        <v>1996</v>
      </c>
    </row>
    <row r="1806" spans="1:19" ht="15.75" x14ac:dyDescent="0.25">
      <c r="A1806" s="9">
        <v>2551</v>
      </c>
      <c r="B1806" s="10" t="s">
        <v>4138</v>
      </c>
      <c r="C1806" s="11">
        <v>182052102</v>
      </c>
      <c r="D1806" s="11" t="s">
        <v>4134</v>
      </c>
      <c r="E1806" s="11">
        <v>823854</v>
      </c>
      <c r="F1806" s="11" t="b">
        <v>0</v>
      </c>
      <c r="G1806" s="11">
        <v>6899.0553230761097</v>
      </c>
      <c r="H1806" s="11">
        <v>3307.42066646076</v>
      </c>
      <c r="I1806" s="11">
        <f t="shared" si="56"/>
        <v>2.0555753054448478</v>
      </c>
      <c r="J1806" s="12">
        <v>33</v>
      </c>
      <c r="K1806" s="13">
        <v>3.9519365615095903E-5</v>
      </c>
      <c r="L1806" s="12">
        <v>3276</v>
      </c>
      <c r="M1806" s="9">
        <v>363.60413074561097</v>
      </c>
      <c r="N1806" s="11">
        <v>1348</v>
      </c>
      <c r="O1806" s="18">
        <v>1.4370338600209399E-2</v>
      </c>
      <c r="P1806" s="15">
        <f t="shared" si="57"/>
        <v>0.4742211738069102</v>
      </c>
      <c r="Q1806" s="16">
        <v>1805</v>
      </c>
      <c r="R1806" s="11"/>
      <c r="S1806" s="11">
        <v>2786</v>
      </c>
    </row>
    <row r="1807" spans="1:19" ht="15.75" x14ac:dyDescent="0.25">
      <c r="A1807" s="9">
        <v>2101</v>
      </c>
      <c r="B1807" s="10" t="s">
        <v>3682</v>
      </c>
      <c r="C1807" s="11">
        <v>182742104</v>
      </c>
      <c r="D1807" s="11" t="s">
        <v>3681</v>
      </c>
      <c r="E1807" s="11">
        <v>88772</v>
      </c>
      <c r="F1807" s="11" t="b">
        <v>0</v>
      </c>
      <c r="G1807" s="11">
        <v>69339.292824065094</v>
      </c>
      <c r="H1807" s="11">
        <v>39135.7755638491</v>
      </c>
      <c r="I1807" s="11">
        <f t="shared" si="56"/>
        <v>24.323042612709198</v>
      </c>
      <c r="J1807" s="12">
        <v>474</v>
      </c>
      <c r="K1807" s="13">
        <v>6.1067421142497804E-5</v>
      </c>
      <c r="L1807" s="12">
        <v>2746</v>
      </c>
      <c r="M1807" s="9">
        <v>187.018797510279</v>
      </c>
      <c r="N1807" s="11">
        <v>1668</v>
      </c>
      <c r="O1807" s="18">
        <v>1.43580386035786E-2</v>
      </c>
      <c r="P1807" s="15">
        <f t="shared" si="57"/>
        <v>6.8057102980962565</v>
      </c>
      <c r="Q1807" s="16">
        <v>1806</v>
      </c>
      <c r="R1807" s="11">
        <v>0.2</v>
      </c>
      <c r="S1807" s="11">
        <v>1160</v>
      </c>
    </row>
    <row r="1808" spans="1:19" ht="15.75" x14ac:dyDescent="0.25">
      <c r="A1808" s="9">
        <v>7410</v>
      </c>
      <c r="B1808" s="10" t="s">
        <v>3594</v>
      </c>
      <c r="C1808" s="11">
        <v>192251102</v>
      </c>
      <c r="D1808" s="11" t="s">
        <v>3587</v>
      </c>
      <c r="E1808" s="11">
        <v>8852</v>
      </c>
      <c r="F1808" s="11" t="b">
        <v>0</v>
      </c>
      <c r="G1808" s="11">
        <v>7650.5093589870203</v>
      </c>
      <c r="H1808" s="11">
        <v>7473.98989687219</v>
      </c>
      <c r="I1808" s="11">
        <f t="shared" si="56"/>
        <v>4.6451149141530079</v>
      </c>
      <c r="J1808" s="12">
        <v>46</v>
      </c>
      <c r="K1808" s="9">
        <v>2.8420991071945298E-4</v>
      </c>
      <c r="L1808" s="12">
        <v>148</v>
      </c>
      <c r="M1808" s="9">
        <v>54.469968049713103</v>
      </c>
      <c r="N1808" s="11">
        <v>2184</v>
      </c>
      <c r="O1808" s="18">
        <v>1.4353608725037501E-2</v>
      </c>
      <c r="P1808" s="15">
        <f t="shared" si="57"/>
        <v>0.66026600135172508</v>
      </c>
      <c r="Q1808" s="16">
        <v>1807</v>
      </c>
      <c r="R1808" s="11">
        <v>0.05</v>
      </c>
      <c r="S1808" s="11">
        <v>1930</v>
      </c>
    </row>
    <row r="1809" spans="1:19" ht="15.75" x14ac:dyDescent="0.25">
      <c r="A1809" s="9">
        <v>5404</v>
      </c>
      <c r="B1809" s="10" t="s">
        <v>3323</v>
      </c>
      <c r="C1809" s="11">
        <v>103732101</v>
      </c>
      <c r="D1809" s="11" t="s">
        <v>3322</v>
      </c>
      <c r="E1809" s="11">
        <v>1386</v>
      </c>
      <c r="F1809" s="11" t="b">
        <v>0</v>
      </c>
      <c r="G1809" s="11">
        <v>11052.9537052453</v>
      </c>
      <c r="H1809" s="11">
        <v>11052.9537052453</v>
      </c>
      <c r="I1809" s="11">
        <f t="shared" si="56"/>
        <v>6.8694553792699189</v>
      </c>
      <c r="J1809" s="12">
        <v>47</v>
      </c>
      <c r="K1809" s="13">
        <v>6.3474488818180604E-5</v>
      </c>
      <c r="L1809" s="12">
        <v>2661</v>
      </c>
      <c r="M1809" s="9">
        <v>296.34058106749001</v>
      </c>
      <c r="N1809" s="11">
        <v>1453</v>
      </c>
      <c r="O1809" s="18">
        <v>1.42937709997244E-2</v>
      </c>
      <c r="P1809" s="15">
        <f t="shared" si="57"/>
        <v>0.67180723698704681</v>
      </c>
      <c r="Q1809" s="16">
        <v>1808</v>
      </c>
      <c r="R1809" s="11">
        <v>0.01</v>
      </c>
      <c r="S1809" s="11">
        <v>2619</v>
      </c>
    </row>
    <row r="1810" spans="1:19" ht="15.75" x14ac:dyDescent="0.25">
      <c r="A1810" s="9">
        <v>4186</v>
      </c>
      <c r="B1810" s="10" t="s">
        <v>2305</v>
      </c>
      <c r="C1810" s="11">
        <v>254452101</v>
      </c>
      <c r="D1810" s="11" t="s">
        <v>2304</v>
      </c>
      <c r="E1810" s="11">
        <v>10170</v>
      </c>
      <c r="F1810" s="11" t="b">
        <v>0</v>
      </c>
      <c r="G1810" s="11">
        <v>26253.322100518999</v>
      </c>
      <c r="H1810" s="11">
        <v>26253.322100518999</v>
      </c>
      <c r="I1810" s="11">
        <f t="shared" si="56"/>
        <v>16.316545743019887</v>
      </c>
      <c r="J1810" s="12">
        <v>149</v>
      </c>
      <c r="K1810" s="13">
        <v>4.82158595880482E-5</v>
      </c>
      <c r="L1810" s="12">
        <v>3089</v>
      </c>
      <c r="M1810" s="9">
        <v>256.17731011113801</v>
      </c>
      <c r="N1810" s="11">
        <v>1532</v>
      </c>
      <c r="O1810" s="18">
        <v>1.4293486108445001E-2</v>
      </c>
      <c r="P1810" s="15">
        <f t="shared" si="57"/>
        <v>2.1297294301583052</v>
      </c>
      <c r="Q1810" s="16">
        <v>1809</v>
      </c>
      <c r="R1810" s="11">
        <v>83.16</v>
      </c>
      <c r="S1810" s="11">
        <v>40</v>
      </c>
    </row>
    <row r="1811" spans="1:19" ht="15.75" x14ac:dyDescent="0.25">
      <c r="A1811" s="9">
        <v>7884</v>
      </c>
      <c r="B1811" s="10" t="s">
        <v>4148</v>
      </c>
      <c r="C1811" s="11">
        <v>42721104</v>
      </c>
      <c r="D1811" s="11" t="s">
        <v>4147</v>
      </c>
      <c r="E1811" s="11">
        <v>5661</v>
      </c>
      <c r="F1811" s="11" t="b">
        <v>0</v>
      </c>
      <c r="G1811" s="11">
        <v>8173.4896822601404</v>
      </c>
      <c r="H1811" s="11">
        <v>4658.2662705762204</v>
      </c>
      <c r="I1811" s="11">
        <f t="shared" si="56"/>
        <v>2.8951313055166068</v>
      </c>
      <c r="J1811" s="12">
        <v>66</v>
      </c>
      <c r="K1811" s="13">
        <v>8.6363966740023103E-5</v>
      </c>
      <c r="L1811" s="12">
        <v>2026</v>
      </c>
      <c r="M1811" s="9">
        <v>169.04651952645699</v>
      </c>
      <c r="N1811" s="11">
        <v>1721</v>
      </c>
      <c r="O1811" s="18">
        <v>1.4289174097975499E-2</v>
      </c>
      <c r="P1811" s="15">
        <f t="shared" si="57"/>
        <v>0.9430854904663829</v>
      </c>
      <c r="Q1811" s="16">
        <v>1810</v>
      </c>
      <c r="R1811" s="11">
        <v>1.66</v>
      </c>
      <c r="S1811" s="11">
        <v>657</v>
      </c>
    </row>
    <row r="1812" spans="1:19" ht="15.75" x14ac:dyDescent="0.25">
      <c r="A1812" s="9">
        <v>967</v>
      </c>
      <c r="B1812" s="10" t="s">
        <v>1207</v>
      </c>
      <c r="C1812" s="11">
        <v>43071102</v>
      </c>
      <c r="D1812" s="11" t="s">
        <v>1201</v>
      </c>
      <c r="E1812" s="11">
        <v>903030</v>
      </c>
      <c r="F1812" s="11" t="b">
        <v>0</v>
      </c>
      <c r="G1812" s="11">
        <v>2341.44078981748</v>
      </c>
      <c r="H1812" s="11">
        <v>2341.44078981748</v>
      </c>
      <c r="I1812" s="11">
        <f t="shared" si="56"/>
        <v>1.4552149097684772</v>
      </c>
      <c r="J1812" s="12">
        <v>17</v>
      </c>
      <c r="K1812" s="9">
        <v>1.14681329946239E-4</v>
      </c>
      <c r="L1812" s="12">
        <v>1304</v>
      </c>
      <c r="M1812" s="9">
        <v>137.295583829207</v>
      </c>
      <c r="N1812" s="11">
        <v>1823</v>
      </c>
      <c r="O1812" s="18">
        <v>1.4278453205964801E-2</v>
      </c>
      <c r="P1812" s="15">
        <f t="shared" si="57"/>
        <v>0.24273370450140161</v>
      </c>
      <c r="Q1812" s="16">
        <v>1811</v>
      </c>
      <c r="R1812" s="11"/>
      <c r="S1812" s="11">
        <v>2699</v>
      </c>
    </row>
    <row r="1813" spans="1:19" ht="15.75" x14ac:dyDescent="0.25">
      <c r="A1813" s="9">
        <v>3516</v>
      </c>
      <c r="B1813" s="10" t="s">
        <v>2704</v>
      </c>
      <c r="C1813" s="11">
        <v>153132102</v>
      </c>
      <c r="D1813" s="11" t="s">
        <v>2703</v>
      </c>
      <c r="E1813" s="11">
        <v>2718</v>
      </c>
      <c r="F1813" s="11" t="b">
        <v>1</v>
      </c>
      <c r="G1813" s="11">
        <v>11657.4654013248</v>
      </c>
      <c r="H1813" s="11">
        <v>495.64222847970501</v>
      </c>
      <c r="I1813" s="11">
        <f t="shared" si="56"/>
        <v>0.30804364728384404</v>
      </c>
      <c r="J1813" s="12">
        <v>114</v>
      </c>
      <c r="K1813" s="9">
        <v>2.27278604755062E-4</v>
      </c>
      <c r="L1813" s="12">
        <v>295</v>
      </c>
      <c r="M1813" s="9">
        <v>102.617789101913</v>
      </c>
      <c r="N1813" s="11">
        <v>1938</v>
      </c>
      <c r="O1813" s="18">
        <v>1.4275986895868001E-2</v>
      </c>
      <c r="P1813" s="15">
        <f t="shared" si="57"/>
        <v>1.627462506128952</v>
      </c>
      <c r="Q1813" s="16">
        <v>1812</v>
      </c>
      <c r="R1813" s="11">
        <v>0.04</v>
      </c>
      <c r="S1813" s="11">
        <v>2074</v>
      </c>
    </row>
    <row r="1814" spans="1:19" ht="15.75" x14ac:dyDescent="0.25">
      <c r="A1814" s="9">
        <v>5103</v>
      </c>
      <c r="B1814" s="10" t="s">
        <v>3778</v>
      </c>
      <c r="C1814" s="11">
        <v>182631107</v>
      </c>
      <c r="D1814" s="11" t="s">
        <v>3774</v>
      </c>
      <c r="E1814" s="11" t="s">
        <v>3779</v>
      </c>
      <c r="F1814" s="11" t="b">
        <v>0</v>
      </c>
      <c r="G1814" s="11">
        <v>6444.7052238042997</v>
      </c>
      <c r="H1814" s="11">
        <v>4344.0921813673904</v>
      </c>
      <c r="I1814" s="11">
        <f t="shared" si="56"/>
        <v>2.6998708398802922</v>
      </c>
      <c r="J1814" s="12">
        <v>41</v>
      </c>
      <c r="K1814" s="13">
        <v>3.6107328221591201E-5</v>
      </c>
      <c r="L1814" s="12">
        <v>3335</v>
      </c>
      <c r="M1814" s="9">
        <v>204.057926029512</v>
      </c>
      <c r="N1814" s="11">
        <v>1633</v>
      </c>
      <c r="O1814" s="18">
        <v>1.4214590728433301E-2</v>
      </c>
      <c r="P1814" s="15">
        <f t="shared" si="57"/>
        <v>0.5827982198657653</v>
      </c>
      <c r="Q1814" s="16">
        <v>1813</v>
      </c>
      <c r="R1814" s="11">
        <v>0.08</v>
      </c>
      <c r="S1814" s="11">
        <v>1634</v>
      </c>
    </row>
    <row r="1815" spans="1:19" ht="15.75" x14ac:dyDescent="0.25">
      <c r="A1815" s="9">
        <v>177</v>
      </c>
      <c r="B1815" s="10" t="s">
        <v>2057</v>
      </c>
      <c r="C1815" s="11">
        <v>182031103</v>
      </c>
      <c r="D1815" s="11" t="s">
        <v>2058</v>
      </c>
      <c r="E1815" s="11">
        <v>7038</v>
      </c>
      <c r="F1815" s="11" t="b">
        <v>0</v>
      </c>
      <c r="G1815" s="11">
        <v>35749.370748385503</v>
      </c>
      <c r="H1815" s="11">
        <v>29491.461489965099</v>
      </c>
      <c r="I1815" s="11">
        <f t="shared" si="56"/>
        <v>18.329062454919267</v>
      </c>
      <c r="J1815" s="12">
        <v>186</v>
      </c>
      <c r="K1815" s="13">
        <v>5.6518234659223798E-5</v>
      </c>
      <c r="L1815" s="12">
        <v>2873</v>
      </c>
      <c r="M1815" s="9">
        <v>250.58796414604001</v>
      </c>
      <c r="N1815" s="11">
        <v>1538</v>
      </c>
      <c r="O1815" s="18">
        <v>1.4160915073878899E-2</v>
      </c>
      <c r="P1815" s="15">
        <f t="shared" si="57"/>
        <v>2.6339302037414751</v>
      </c>
      <c r="Q1815" s="16">
        <v>1814</v>
      </c>
      <c r="R1815" s="11">
        <v>0.12</v>
      </c>
      <c r="S1815" s="11">
        <v>1392</v>
      </c>
    </row>
    <row r="1816" spans="1:19" ht="15.75" x14ac:dyDescent="0.25">
      <c r="A1816" s="9">
        <v>4472</v>
      </c>
      <c r="B1816" s="10" t="s">
        <v>4629</v>
      </c>
      <c r="C1816" s="11">
        <v>163201102</v>
      </c>
      <c r="D1816" s="11" t="s">
        <v>4619</v>
      </c>
      <c r="E1816" s="11">
        <v>77204</v>
      </c>
      <c r="F1816" s="11" t="b">
        <v>0</v>
      </c>
      <c r="G1816" s="11">
        <v>11918.3859720652</v>
      </c>
      <c r="H1816" s="11">
        <v>11918.3859720652</v>
      </c>
      <c r="I1816" s="11">
        <f t="shared" si="56"/>
        <v>7.4073250292512123</v>
      </c>
      <c r="J1816" s="12">
        <v>68</v>
      </c>
      <c r="K1816" s="9">
        <v>1.18173006889427E-4</v>
      </c>
      <c r="L1816" s="12">
        <v>1226</v>
      </c>
      <c r="M1816" s="9">
        <v>128.41944611410099</v>
      </c>
      <c r="N1816" s="11">
        <v>1848</v>
      </c>
      <c r="O1816" s="18">
        <v>1.4094299740216899E-2</v>
      </c>
      <c r="P1816" s="15">
        <f t="shared" si="57"/>
        <v>0.95841238233474912</v>
      </c>
      <c r="Q1816" s="16">
        <v>1815</v>
      </c>
      <c r="R1816" s="11"/>
      <c r="S1816" s="11">
        <v>2893</v>
      </c>
    </row>
    <row r="1817" spans="1:19" ht="15.75" x14ac:dyDescent="0.25">
      <c r="A1817" s="9">
        <v>8017</v>
      </c>
      <c r="B1817" s="10" t="s">
        <v>3326</v>
      </c>
      <c r="C1817" s="11">
        <v>103732101</v>
      </c>
      <c r="D1817" s="11" t="s">
        <v>3322</v>
      </c>
      <c r="E1817" s="11" t="s">
        <v>22</v>
      </c>
      <c r="F1817" s="11" t="b">
        <v>0</v>
      </c>
      <c r="G1817" s="11">
        <v>7292.0294117795402</v>
      </c>
      <c r="H1817" s="11">
        <v>7292.0294117795402</v>
      </c>
      <c r="I1817" s="11">
        <f t="shared" si="56"/>
        <v>4.5320257375882784</v>
      </c>
      <c r="J1817" s="12">
        <v>7</v>
      </c>
      <c r="K1817" s="9">
        <v>1.04210757126566E-4</v>
      </c>
      <c r="L1817" s="12">
        <v>1546</v>
      </c>
      <c r="M1817" s="9">
        <v>1059.62636893592</v>
      </c>
      <c r="N1817" s="11">
        <v>793</v>
      </c>
      <c r="O1817" s="18">
        <v>1.4070447556986001E-2</v>
      </c>
      <c r="P1817" s="15">
        <f t="shared" si="57"/>
        <v>9.8493132898902006E-2</v>
      </c>
      <c r="Q1817" s="16">
        <v>1816</v>
      </c>
      <c r="R1817" s="11">
        <v>0.03</v>
      </c>
      <c r="S1817" s="11">
        <v>2309</v>
      </c>
    </row>
    <row r="1818" spans="1:19" ht="15.75" x14ac:dyDescent="0.25">
      <c r="A1818" s="9">
        <v>4764</v>
      </c>
      <c r="B1818" s="10" t="s">
        <v>36</v>
      </c>
      <c r="C1818" s="11">
        <v>152101101</v>
      </c>
      <c r="D1818" s="11" t="s">
        <v>30</v>
      </c>
      <c r="E1818" s="11" t="s">
        <v>22</v>
      </c>
      <c r="F1818" s="11" t="b">
        <v>0</v>
      </c>
      <c r="G1818" s="11">
        <v>7034.6563030327598</v>
      </c>
      <c r="H1818" s="11">
        <v>7034.6563030327598</v>
      </c>
      <c r="I1818" s="11">
        <f t="shared" si="56"/>
        <v>4.3720673107723806</v>
      </c>
      <c r="J1818" s="12">
        <v>40</v>
      </c>
      <c r="K1818" s="9">
        <v>1.2823654060412001E-4</v>
      </c>
      <c r="L1818" s="12">
        <v>1044</v>
      </c>
      <c r="M1818" s="9">
        <v>93.966919526177406</v>
      </c>
      <c r="N1818" s="11">
        <v>1986</v>
      </c>
      <c r="O1818" s="18">
        <v>1.40573980457647E-2</v>
      </c>
      <c r="P1818" s="15">
        <f t="shared" si="57"/>
        <v>0.56229592183058796</v>
      </c>
      <c r="Q1818" s="16">
        <v>1817</v>
      </c>
      <c r="R1818" s="11">
        <v>38.69</v>
      </c>
      <c r="S1818" s="11">
        <v>195</v>
      </c>
    </row>
    <row r="1819" spans="1:19" ht="15.75" x14ac:dyDescent="0.25">
      <c r="A1819" s="9">
        <v>2091</v>
      </c>
      <c r="B1819" s="10" t="s">
        <v>4233</v>
      </c>
      <c r="C1819" s="11">
        <v>83481110</v>
      </c>
      <c r="D1819" s="11" t="s">
        <v>4230</v>
      </c>
      <c r="E1819" s="11">
        <v>60094</v>
      </c>
      <c r="F1819" s="11" t="b">
        <v>0</v>
      </c>
      <c r="G1819" s="11">
        <v>15867.841349163</v>
      </c>
      <c r="H1819" s="11">
        <v>15867.841349163</v>
      </c>
      <c r="I1819" s="11">
        <f t="shared" si="56"/>
        <v>9.861927501033561</v>
      </c>
      <c r="J1819" s="12">
        <v>95</v>
      </c>
      <c r="K1819" s="9">
        <v>1.68754805475289E-4</v>
      </c>
      <c r="L1819" s="12">
        <v>569</v>
      </c>
      <c r="M1819" s="9">
        <v>93.904890633699594</v>
      </c>
      <c r="N1819" s="11">
        <v>1987</v>
      </c>
      <c r="O1819" s="18">
        <v>1.40407847206833E-2</v>
      </c>
      <c r="P1819" s="15">
        <f t="shared" si="57"/>
        <v>1.3338745484649135</v>
      </c>
      <c r="Q1819" s="16">
        <v>1818</v>
      </c>
      <c r="R1819" s="11">
        <v>55.68</v>
      </c>
      <c r="S1819" s="11">
        <v>102</v>
      </c>
    </row>
    <row r="1820" spans="1:19" ht="15.75" x14ac:dyDescent="0.25">
      <c r="A1820" s="9">
        <v>2701</v>
      </c>
      <c r="B1820" s="10" t="s">
        <v>3229</v>
      </c>
      <c r="C1820" s="11">
        <v>163781705</v>
      </c>
      <c r="D1820" s="11" t="s">
        <v>3226</v>
      </c>
      <c r="E1820" s="11">
        <v>67898</v>
      </c>
      <c r="F1820" s="11" t="b">
        <v>0</v>
      </c>
      <c r="G1820" s="11">
        <v>9738.63441129292</v>
      </c>
      <c r="H1820" s="11">
        <v>6917.4776681823096</v>
      </c>
      <c r="I1820" s="11">
        <f t="shared" si="56"/>
        <v>4.2992403158373582</v>
      </c>
      <c r="J1820" s="12">
        <v>70</v>
      </c>
      <c r="K1820" s="9">
        <v>1.02257856841398E-4</v>
      </c>
      <c r="L1820" s="12">
        <v>1597</v>
      </c>
      <c r="M1820" s="9">
        <v>138.196953634811</v>
      </c>
      <c r="N1820" s="11">
        <v>1816</v>
      </c>
      <c r="O1820" s="18">
        <v>1.40369470255462E-2</v>
      </c>
      <c r="P1820" s="15">
        <f t="shared" si="57"/>
        <v>0.98258629178823398</v>
      </c>
      <c r="Q1820" s="16">
        <v>1819</v>
      </c>
      <c r="R1820" s="11">
        <v>0.06</v>
      </c>
      <c r="S1820" s="11">
        <v>1819</v>
      </c>
    </row>
    <row r="1821" spans="1:19" ht="15.75" x14ac:dyDescent="0.25">
      <c r="A1821" s="9">
        <v>8037</v>
      </c>
      <c r="B1821" s="10" t="s">
        <v>759</v>
      </c>
      <c r="C1821" s="11">
        <v>182551102</v>
      </c>
      <c r="D1821" s="11" t="s">
        <v>758</v>
      </c>
      <c r="E1821" s="11">
        <v>613456</v>
      </c>
      <c r="F1821" s="11" t="b">
        <v>0</v>
      </c>
      <c r="G1821" s="11">
        <v>38029.461120465603</v>
      </c>
      <c r="H1821" s="11">
        <v>21637.064411255</v>
      </c>
      <c r="I1821" s="11">
        <f t="shared" si="56"/>
        <v>13.447522940494096</v>
      </c>
      <c r="J1821" s="12">
        <v>145</v>
      </c>
      <c r="K1821" s="13">
        <v>5.8725184342418003E-5</v>
      </c>
      <c r="L1821" s="12">
        <v>2815</v>
      </c>
      <c r="M1821" s="9">
        <v>256.25736705604299</v>
      </c>
      <c r="N1821" s="11">
        <v>1531</v>
      </c>
      <c r="O1821" s="18">
        <v>1.40280210868267E-2</v>
      </c>
      <c r="P1821" s="15">
        <f t="shared" si="57"/>
        <v>2.0340630575898717</v>
      </c>
      <c r="Q1821" s="16">
        <v>1820</v>
      </c>
      <c r="R1821" s="11"/>
      <c r="S1821" s="11">
        <v>3187</v>
      </c>
    </row>
    <row r="1822" spans="1:19" ht="15.75" x14ac:dyDescent="0.25">
      <c r="A1822" s="9">
        <v>4958</v>
      </c>
      <c r="B1822" s="10" t="s">
        <v>4689</v>
      </c>
      <c r="C1822" s="11">
        <v>192171103</v>
      </c>
      <c r="D1822" s="11" t="s">
        <v>4685</v>
      </c>
      <c r="E1822" s="11">
        <v>5012</v>
      </c>
      <c r="F1822" s="11" t="b">
        <v>0</v>
      </c>
      <c r="G1822" s="11">
        <v>17904.062361657499</v>
      </c>
      <c r="H1822" s="11">
        <v>17904.062361657499</v>
      </c>
      <c r="I1822" s="11">
        <f t="shared" si="56"/>
        <v>11.127447086176195</v>
      </c>
      <c r="J1822" s="12">
        <v>131</v>
      </c>
      <c r="K1822" s="9">
        <v>2.1566643043535299E-4</v>
      </c>
      <c r="L1822" s="12">
        <v>337</v>
      </c>
      <c r="M1822" s="9">
        <v>62.8252072974377</v>
      </c>
      <c r="N1822" s="11">
        <v>2137</v>
      </c>
      <c r="O1822" s="18">
        <v>1.40123886483136E-2</v>
      </c>
      <c r="P1822" s="15">
        <f t="shared" si="57"/>
        <v>1.8356229129290815</v>
      </c>
      <c r="Q1822" s="16">
        <v>1821</v>
      </c>
      <c r="R1822" s="11">
        <v>0.09</v>
      </c>
      <c r="S1822" s="11">
        <v>1569</v>
      </c>
    </row>
    <row r="1823" spans="1:19" ht="15.75" x14ac:dyDescent="0.25">
      <c r="A1823" s="9">
        <v>1586</v>
      </c>
      <c r="B1823" s="10" t="s">
        <v>2329</v>
      </c>
      <c r="C1823" s="11">
        <v>163011101</v>
      </c>
      <c r="D1823" s="11" t="s">
        <v>2330</v>
      </c>
      <c r="E1823" s="11">
        <v>11244</v>
      </c>
      <c r="F1823" s="11" t="b">
        <v>0</v>
      </c>
      <c r="G1823" s="11">
        <v>34513.287772076103</v>
      </c>
      <c r="H1823" s="11">
        <v>33294.145655909699</v>
      </c>
      <c r="I1823" s="11">
        <f t="shared" si="56"/>
        <v>20.692446026047048</v>
      </c>
      <c r="J1823" s="12">
        <v>202</v>
      </c>
      <c r="K1823" s="9">
        <v>1.44163409999291E-4</v>
      </c>
      <c r="L1823" s="12">
        <v>812</v>
      </c>
      <c r="M1823" s="9">
        <v>70.275515396863895</v>
      </c>
      <c r="N1823" s="11">
        <v>2093</v>
      </c>
      <c r="O1823" s="18">
        <v>1.39901545264676E-2</v>
      </c>
      <c r="P1823" s="15">
        <f t="shared" si="57"/>
        <v>2.8260112143464551</v>
      </c>
      <c r="Q1823" s="16">
        <v>1822</v>
      </c>
      <c r="R1823" s="11">
        <v>0.12</v>
      </c>
      <c r="S1823" s="11">
        <v>1385</v>
      </c>
    </row>
    <row r="1824" spans="1:19" ht="15.75" x14ac:dyDescent="0.25">
      <c r="A1824" s="9">
        <v>8222</v>
      </c>
      <c r="B1824" s="10" t="s">
        <v>1204</v>
      </c>
      <c r="C1824" s="11">
        <v>43071102</v>
      </c>
      <c r="D1824" s="11" t="s">
        <v>1201</v>
      </c>
      <c r="E1824" s="11">
        <v>528</v>
      </c>
      <c r="F1824" s="11" t="b">
        <v>0</v>
      </c>
      <c r="G1824" s="11">
        <v>6520.0630958874499</v>
      </c>
      <c r="H1824" s="11">
        <v>5521.1420052662597</v>
      </c>
      <c r="I1824" s="11">
        <f t="shared" si="56"/>
        <v>3.4314120604513731</v>
      </c>
      <c r="J1824" s="12">
        <v>50</v>
      </c>
      <c r="K1824" s="13">
        <v>8.1341666809748794E-5</v>
      </c>
      <c r="L1824" s="12">
        <v>2172</v>
      </c>
      <c r="M1824" s="9">
        <v>173.338972257884</v>
      </c>
      <c r="N1824" s="11">
        <v>1701</v>
      </c>
      <c r="O1824" s="18">
        <v>1.39867373270199E-2</v>
      </c>
      <c r="P1824" s="15">
        <f t="shared" si="57"/>
        <v>0.69933686635099501</v>
      </c>
      <c r="Q1824" s="16">
        <v>1823</v>
      </c>
      <c r="R1824" s="11">
        <v>0.08</v>
      </c>
      <c r="S1824" s="11">
        <v>1607</v>
      </c>
    </row>
    <row r="1825" spans="1:19" ht="15.75" x14ac:dyDescent="0.25">
      <c r="A1825" s="9">
        <v>6649</v>
      </c>
      <c r="B1825" s="10" t="s">
        <v>3788</v>
      </c>
      <c r="C1825" s="11">
        <v>182631108</v>
      </c>
      <c r="D1825" s="11" t="s">
        <v>3787</v>
      </c>
      <c r="E1825" s="11">
        <v>337126</v>
      </c>
      <c r="F1825" s="11" t="b">
        <v>0</v>
      </c>
      <c r="G1825" s="11">
        <v>3227.6651129990501</v>
      </c>
      <c r="H1825" s="11">
        <v>1128.52104332161</v>
      </c>
      <c r="I1825" s="11">
        <f t="shared" si="56"/>
        <v>0.70138038739689867</v>
      </c>
      <c r="J1825" s="12">
        <v>28</v>
      </c>
      <c r="K1825" s="13">
        <v>3.3026650872411E-5</v>
      </c>
      <c r="L1825" s="12">
        <v>3386</v>
      </c>
      <c r="M1825" s="9">
        <v>257.51157690371701</v>
      </c>
      <c r="N1825" s="11">
        <v>1527</v>
      </c>
      <c r="O1825" s="18">
        <v>1.39644657164556E-2</v>
      </c>
      <c r="P1825" s="15">
        <f t="shared" si="57"/>
        <v>0.39100504006075681</v>
      </c>
      <c r="Q1825" s="16">
        <v>1824</v>
      </c>
      <c r="R1825" s="11"/>
      <c r="S1825" s="11">
        <v>3051</v>
      </c>
    </row>
    <row r="1826" spans="1:19" ht="15.75" x14ac:dyDescent="0.25">
      <c r="A1826" s="9">
        <v>716</v>
      </c>
      <c r="B1826" s="10" t="s">
        <v>2084</v>
      </c>
      <c r="C1826" s="11">
        <v>43371102</v>
      </c>
      <c r="D1826" s="11" t="s">
        <v>2083</v>
      </c>
      <c r="E1826" s="11">
        <v>280</v>
      </c>
      <c r="F1826" s="11" t="b">
        <v>0</v>
      </c>
      <c r="G1826" s="11">
        <v>10907.076867526999</v>
      </c>
      <c r="H1826" s="11">
        <v>1106.4060249656</v>
      </c>
      <c r="I1826" s="11">
        <f t="shared" si="56"/>
        <v>0.68763581414891239</v>
      </c>
      <c r="J1826" s="12">
        <v>52</v>
      </c>
      <c r="K1826" s="13">
        <v>6.7218029453572006E-5</v>
      </c>
      <c r="L1826" s="12">
        <v>2553</v>
      </c>
      <c r="M1826" s="9">
        <v>180.74859644894201</v>
      </c>
      <c r="N1826" s="11">
        <v>1682</v>
      </c>
      <c r="O1826" s="18">
        <v>1.3918454017724E-2</v>
      </c>
      <c r="P1826" s="15">
        <f t="shared" si="57"/>
        <v>0.72375960892164803</v>
      </c>
      <c r="Q1826" s="16">
        <v>1825</v>
      </c>
      <c r="R1826" s="11">
        <v>0.72</v>
      </c>
      <c r="S1826" s="11">
        <v>800</v>
      </c>
    </row>
    <row r="1827" spans="1:19" ht="15.75" x14ac:dyDescent="0.25">
      <c r="A1827" s="9">
        <v>1162</v>
      </c>
      <c r="B1827" s="10" t="s">
        <v>1193</v>
      </c>
      <c r="C1827" s="11">
        <v>43071101</v>
      </c>
      <c r="D1827" s="11" t="s">
        <v>1190</v>
      </c>
      <c r="E1827" s="11">
        <v>302</v>
      </c>
      <c r="F1827" s="11" t="b">
        <v>0</v>
      </c>
      <c r="G1827" s="11">
        <v>16561.552714490099</v>
      </c>
      <c r="H1827" s="11">
        <v>14104.3324248316</v>
      </c>
      <c r="I1827" s="11">
        <f t="shared" si="56"/>
        <v>8.7658995803801112</v>
      </c>
      <c r="J1827" s="12">
        <v>123</v>
      </c>
      <c r="K1827" s="9">
        <v>1.13411339590698E-4</v>
      </c>
      <c r="L1827" s="12">
        <v>1335</v>
      </c>
      <c r="M1827" s="9">
        <v>134.86669848950399</v>
      </c>
      <c r="N1827" s="11">
        <v>1832</v>
      </c>
      <c r="O1827" s="18">
        <v>1.3838829471882599E-2</v>
      </c>
      <c r="P1827" s="15">
        <f t="shared" si="57"/>
        <v>1.7021760250415596</v>
      </c>
      <c r="Q1827" s="16">
        <v>1826</v>
      </c>
      <c r="R1827" s="11">
        <v>14.9</v>
      </c>
      <c r="S1827" s="11">
        <v>352</v>
      </c>
    </row>
    <row r="1828" spans="1:19" ht="15.75" x14ac:dyDescent="0.25">
      <c r="A1828" s="9">
        <v>5443</v>
      </c>
      <c r="B1828" s="10" t="s">
        <v>1212</v>
      </c>
      <c r="C1828" s="11">
        <v>43071103</v>
      </c>
      <c r="D1828" s="11" t="s">
        <v>1210</v>
      </c>
      <c r="E1828" s="11">
        <v>534</v>
      </c>
      <c r="F1828" s="11" t="b">
        <v>0</v>
      </c>
      <c r="G1828" s="11">
        <v>27841.2407343224</v>
      </c>
      <c r="H1828" s="11">
        <v>25519.088923833198</v>
      </c>
      <c r="I1828" s="11">
        <f t="shared" si="56"/>
        <v>15.860216857571906</v>
      </c>
      <c r="J1828" s="12">
        <v>162</v>
      </c>
      <c r="K1828" s="13">
        <v>9.6935809038027496E-5</v>
      </c>
      <c r="L1828" s="12">
        <v>1715</v>
      </c>
      <c r="M1828" s="9">
        <v>161.068562698672</v>
      </c>
      <c r="N1828" s="11">
        <v>1743</v>
      </c>
      <c r="O1828" s="18">
        <v>1.3689975454780399E-2</v>
      </c>
      <c r="P1828" s="15">
        <f t="shared" si="57"/>
        <v>2.2177760236744248</v>
      </c>
      <c r="Q1828" s="16">
        <v>1827</v>
      </c>
      <c r="R1828" s="11">
        <v>36.61</v>
      </c>
      <c r="S1828" s="11">
        <v>206</v>
      </c>
    </row>
    <row r="1829" spans="1:19" ht="15.75" x14ac:dyDescent="0.25">
      <c r="A1829" s="9">
        <v>3834</v>
      </c>
      <c r="B1829" s="10" t="s">
        <v>4235</v>
      </c>
      <c r="C1829" s="11">
        <v>103561101</v>
      </c>
      <c r="D1829" s="11" t="s">
        <v>4236</v>
      </c>
      <c r="E1829" s="11">
        <v>1320</v>
      </c>
      <c r="F1829" s="11" t="b">
        <v>0</v>
      </c>
      <c r="G1829" s="11">
        <v>32275.323934470802</v>
      </c>
      <c r="H1829" s="11">
        <v>31878.237642681099</v>
      </c>
      <c r="I1829" s="11">
        <f t="shared" si="56"/>
        <v>19.812453475873895</v>
      </c>
      <c r="J1829" s="12">
        <v>179</v>
      </c>
      <c r="K1829" s="9">
        <v>3.3315745204572002E-4</v>
      </c>
      <c r="L1829" s="12">
        <v>101</v>
      </c>
      <c r="M1829" s="9">
        <v>41.144257407310597</v>
      </c>
      <c r="N1829" s="11">
        <v>2271</v>
      </c>
      <c r="O1829" s="18">
        <v>1.3686599375973E-2</v>
      </c>
      <c r="P1829" s="15">
        <f t="shared" si="57"/>
        <v>2.4499012882991669</v>
      </c>
      <c r="Q1829" s="16">
        <v>1828</v>
      </c>
      <c r="R1829" s="11">
        <v>0.21</v>
      </c>
      <c r="S1829" s="11">
        <v>1149</v>
      </c>
    </row>
    <row r="1830" spans="1:19" ht="15.75" x14ac:dyDescent="0.25">
      <c r="A1830" s="9">
        <v>3066</v>
      </c>
      <c r="B1830" s="10" t="s">
        <v>4001</v>
      </c>
      <c r="C1830" s="11">
        <v>152431102</v>
      </c>
      <c r="D1830" s="11" t="s">
        <v>3999</v>
      </c>
      <c r="E1830" s="11" t="s">
        <v>22</v>
      </c>
      <c r="F1830" s="11" t="b">
        <v>0</v>
      </c>
      <c r="G1830" s="11">
        <v>34051.813365459697</v>
      </c>
      <c r="H1830" s="11">
        <v>34051.813365459697</v>
      </c>
      <c r="I1830" s="11">
        <f t="shared" si="56"/>
        <v>21.163339568340398</v>
      </c>
      <c r="J1830" s="12">
        <v>240</v>
      </c>
      <c r="K1830" s="9">
        <v>1.9472269866105101E-4</v>
      </c>
      <c r="L1830" s="12">
        <v>419</v>
      </c>
      <c r="M1830" s="9">
        <v>88.903221874478504</v>
      </c>
      <c r="N1830" s="11">
        <v>2008</v>
      </c>
      <c r="O1830" s="18">
        <v>1.35900284862323E-2</v>
      </c>
      <c r="P1830" s="15">
        <f t="shared" si="57"/>
        <v>3.2616068366957518</v>
      </c>
      <c r="Q1830" s="16">
        <v>1829</v>
      </c>
      <c r="R1830" s="11">
        <v>21.63</v>
      </c>
      <c r="S1830" s="11">
        <v>299</v>
      </c>
    </row>
    <row r="1831" spans="1:19" ht="15.75" x14ac:dyDescent="0.25">
      <c r="A1831" s="9">
        <v>8639</v>
      </c>
      <c r="B1831" s="10" t="s">
        <v>1693</v>
      </c>
      <c r="C1831" s="11">
        <v>83192101</v>
      </c>
      <c r="D1831" s="11" t="s">
        <v>1690</v>
      </c>
      <c r="E1831" s="11">
        <v>135762</v>
      </c>
      <c r="F1831" s="11" t="b">
        <v>0</v>
      </c>
      <c r="G1831" s="11">
        <v>4515.3768243167597</v>
      </c>
      <c r="H1831" s="11">
        <v>1189.52855819404</v>
      </c>
      <c r="I1831" s="11">
        <f t="shared" si="56"/>
        <v>0.7392968043468241</v>
      </c>
      <c r="J1831" s="12">
        <v>28</v>
      </c>
      <c r="K1831" s="13">
        <v>9.6391111128468697E-5</v>
      </c>
      <c r="L1831" s="12">
        <v>1723</v>
      </c>
      <c r="M1831" s="9">
        <v>173.12186069334101</v>
      </c>
      <c r="N1831" s="11">
        <v>1704</v>
      </c>
      <c r="O1831" s="18">
        <v>1.35392116033388E-2</v>
      </c>
      <c r="P1831" s="15">
        <f t="shared" si="57"/>
        <v>0.37909792489348637</v>
      </c>
      <c r="Q1831" s="16">
        <v>1830</v>
      </c>
      <c r="R1831" s="11"/>
      <c r="S1831" s="11">
        <v>3246</v>
      </c>
    </row>
    <row r="1832" spans="1:19" ht="15.75" x14ac:dyDescent="0.25">
      <c r="A1832" s="9">
        <v>1363</v>
      </c>
      <c r="B1832" s="10" t="s">
        <v>517</v>
      </c>
      <c r="C1832" s="11">
        <v>103311101</v>
      </c>
      <c r="D1832" s="11" t="s">
        <v>518</v>
      </c>
      <c r="E1832" s="11">
        <v>1322</v>
      </c>
      <c r="F1832" s="11" t="b">
        <v>0</v>
      </c>
      <c r="G1832" s="11">
        <v>30035.9016724785</v>
      </c>
      <c r="H1832" s="11">
        <v>25851.068836346702</v>
      </c>
      <c r="I1832" s="11">
        <f t="shared" si="56"/>
        <v>16.066543714323618</v>
      </c>
      <c r="J1832" s="12">
        <v>81</v>
      </c>
      <c r="K1832" s="13">
        <v>4.4701509924887801E-5</v>
      </c>
      <c r="L1832" s="12">
        <v>3169</v>
      </c>
      <c r="M1832" s="9">
        <v>378.03608951931898</v>
      </c>
      <c r="N1832" s="11">
        <v>1324</v>
      </c>
      <c r="O1832" s="18">
        <v>1.35102090226983E-2</v>
      </c>
      <c r="P1832" s="15">
        <f t="shared" si="57"/>
        <v>1.0943269308385624</v>
      </c>
      <c r="Q1832" s="16">
        <v>1831</v>
      </c>
      <c r="R1832" s="11">
        <v>0.03</v>
      </c>
      <c r="S1832" s="11">
        <v>2289</v>
      </c>
    </row>
    <row r="1833" spans="1:19" ht="15.75" x14ac:dyDescent="0.25">
      <c r="A1833" s="9">
        <v>5427</v>
      </c>
      <c r="B1833" s="10" t="s">
        <v>3182</v>
      </c>
      <c r="C1833" s="11">
        <v>152561103</v>
      </c>
      <c r="D1833" s="11" t="s">
        <v>3178</v>
      </c>
      <c r="E1833" s="11" t="s">
        <v>22</v>
      </c>
      <c r="F1833" s="11" t="b">
        <v>0</v>
      </c>
      <c r="G1833" s="11">
        <v>5107.0559254795198</v>
      </c>
      <c r="H1833" s="11">
        <v>3866.6598767503701</v>
      </c>
      <c r="I1833" s="11">
        <f t="shared" si="56"/>
        <v>2.4031447338411249</v>
      </c>
      <c r="J1833" s="12">
        <v>37</v>
      </c>
      <c r="K1833" s="9">
        <v>1.3282875502104401E-4</v>
      </c>
      <c r="L1833" s="12">
        <v>961</v>
      </c>
      <c r="M1833" s="9">
        <v>86.715019443914102</v>
      </c>
      <c r="N1833" s="11">
        <v>2017</v>
      </c>
      <c r="O1833" s="18">
        <v>1.34988438712739E-2</v>
      </c>
      <c r="P1833" s="15">
        <f t="shared" si="57"/>
        <v>0.49945722323713432</v>
      </c>
      <c r="Q1833" s="16">
        <v>1832</v>
      </c>
      <c r="R1833" s="11">
        <v>0.56999999999999995</v>
      </c>
      <c r="S1833" s="11">
        <v>862</v>
      </c>
    </row>
    <row r="1834" spans="1:19" ht="15.75" x14ac:dyDescent="0.25">
      <c r="A1834" s="9">
        <v>8202</v>
      </c>
      <c r="B1834" s="10" t="s">
        <v>1206</v>
      </c>
      <c r="C1834" s="11">
        <v>43071102</v>
      </c>
      <c r="D1834" s="11" t="s">
        <v>1201</v>
      </c>
      <c r="E1834" s="11">
        <v>861496</v>
      </c>
      <c r="F1834" s="11" t="b">
        <v>0</v>
      </c>
      <c r="G1834" s="11">
        <v>7188.8160238876799</v>
      </c>
      <c r="H1834" s="11">
        <v>7188.8160238876799</v>
      </c>
      <c r="I1834" s="11">
        <f t="shared" si="56"/>
        <v>4.4678782000544937</v>
      </c>
      <c r="J1834" s="12">
        <v>51</v>
      </c>
      <c r="K1834" s="13">
        <v>8.7716892463218993E-5</v>
      </c>
      <c r="L1834" s="12">
        <v>1993</v>
      </c>
      <c r="M1834" s="9">
        <v>163.80051928047499</v>
      </c>
      <c r="N1834" s="11">
        <v>1737</v>
      </c>
      <c r="O1834" s="18">
        <v>1.3491267532562299E-2</v>
      </c>
      <c r="P1834" s="15">
        <f t="shared" si="57"/>
        <v>0.6880546441606773</v>
      </c>
      <c r="Q1834" s="16">
        <v>1833</v>
      </c>
      <c r="R1834" s="11"/>
      <c r="S1834" s="11">
        <v>3201</v>
      </c>
    </row>
    <row r="1835" spans="1:19" ht="15.75" x14ac:dyDescent="0.25">
      <c r="A1835" s="9">
        <v>3776</v>
      </c>
      <c r="B1835" s="10" t="s">
        <v>79</v>
      </c>
      <c r="C1835" s="11">
        <v>42031125</v>
      </c>
      <c r="D1835" s="11" t="s">
        <v>74</v>
      </c>
      <c r="E1835" s="11">
        <v>510</v>
      </c>
      <c r="F1835" s="11" t="b">
        <v>0</v>
      </c>
      <c r="G1835" s="11">
        <v>11861.6385071605</v>
      </c>
      <c r="H1835" s="11">
        <v>11861.6385071605</v>
      </c>
      <c r="I1835" s="11">
        <f t="shared" si="56"/>
        <v>7.3720562505658798</v>
      </c>
      <c r="J1835" s="12">
        <v>77</v>
      </c>
      <c r="K1835" s="9">
        <v>1.75493804435015E-4</v>
      </c>
      <c r="L1835" s="12">
        <v>525</v>
      </c>
      <c r="M1835" s="9">
        <v>112.752502739817</v>
      </c>
      <c r="N1835" s="11">
        <v>1903</v>
      </c>
      <c r="O1835" s="18">
        <v>1.34655918156608E-2</v>
      </c>
      <c r="P1835" s="15">
        <f t="shared" si="57"/>
        <v>1.0368505698058816</v>
      </c>
      <c r="Q1835" s="16">
        <v>1834</v>
      </c>
      <c r="R1835" s="11">
        <v>48.83</v>
      </c>
      <c r="S1835" s="11">
        <v>124</v>
      </c>
    </row>
    <row r="1836" spans="1:19" ht="15.75" x14ac:dyDescent="0.25">
      <c r="A1836" s="9">
        <v>2524</v>
      </c>
      <c r="B1836" s="10" t="s">
        <v>3281</v>
      </c>
      <c r="C1836" s="11">
        <v>42601102</v>
      </c>
      <c r="D1836" s="11" t="s">
        <v>3279</v>
      </c>
      <c r="E1836" s="11">
        <v>920</v>
      </c>
      <c r="F1836" s="11" t="b">
        <v>0</v>
      </c>
      <c r="G1836" s="11">
        <v>42024.2659074072</v>
      </c>
      <c r="H1836" s="11">
        <v>28596.0081571474</v>
      </c>
      <c r="I1836" s="11">
        <f t="shared" si="56"/>
        <v>17.772534591141952</v>
      </c>
      <c r="J1836" s="12">
        <v>258</v>
      </c>
      <c r="K1836" s="13">
        <v>8.9647981329500303E-5</v>
      </c>
      <c r="L1836" s="12">
        <v>1925</v>
      </c>
      <c r="M1836" s="9">
        <v>168.98271303919199</v>
      </c>
      <c r="N1836" s="11">
        <v>1722</v>
      </c>
      <c r="O1836" s="18">
        <v>1.34112920616944E-2</v>
      </c>
      <c r="P1836" s="15">
        <f t="shared" si="57"/>
        <v>3.4601133519171552</v>
      </c>
      <c r="Q1836" s="16">
        <v>1835</v>
      </c>
      <c r="R1836" s="11">
        <v>0.09</v>
      </c>
      <c r="S1836" s="11">
        <v>1572</v>
      </c>
    </row>
    <row r="1837" spans="1:19" ht="15.75" x14ac:dyDescent="0.25">
      <c r="A1837" s="9">
        <v>8287</v>
      </c>
      <c r="B1837" s="10" t="s">
        <v>2276</v>
      </c>
      <c r="C1837" s="11">
        <v>43351103</v>
      </c>
      <c r="D1837" s="11" t="s">
        <v>2273</v>
      </c>
      <c r="E1837" s="11">
        <v>4624</v>
      </c>
      <c r="F1837" s="11" t="b">
        <v>1</v>
      </c>
      <c r="G1837" s="11">
        <v>6101.7646760166299</v>
      </c>
      <c r="H1837" s="11">
        <v>50.672441555326699</v>
      </c>
      <c r="I1837" s="11">
        <f t="shared" si="56"/>
        <v>3.1493127131961902E-2</v>
      </c>
      <c r="J1837" s="12">
        <v>42</v>
      </c>
      <c r="K1837" s="9">
        <v>1.25479405423469E-4</v>
      </c>
      <c r="L1837" s="12">
        <v>1090</v>
      </c>
      <c r="M1837" s="9">
        <v>117.197484710734</v>
      </c>
      <c r="N1837" s="11">
        <v>1886</v>
      </c>
      <c r="O1837" s="18">
        <v>1.3291779141484401E-2</v>
      </c>
      <c r="P1837" s="15">
        <f t="shared" si="57"/>
        <v>0.55825472394234488</v>
      </c>
      <c r="Q1837" s="16">
        <v>1836</v>
      </c>
      <c r="R1837" s="11">
        <v>0.02</v>
      </c>
      <c r="S1837" s="11">
        <v>2483</v>
      </c>
    </row>
    <row r="1838" spans="1:19" ht="15.75" x14ac:dyDescent="0.25">
      <c r="A1838" s="9">
        <v>3582</v>
      </c>
      <c r="B1838" s="10" t="s">
        <v>3848</v>
      </c>
      <c r="C1838" s="11">
        <v>42011108</v>
      </c>
      <c r="D1838" s="11" t="s">
        <v>3841</v>
      </c>
      <c r="E1838" s="11">
        <v>516</v>
      </c>
      <c r="F1838" s="11" t="b">
        <v>0</v>
      </c>
      <c r="G1838" s="11">
        <v>17602.575944067401</v>
      </c>
      <c r="H1838" s="11">
        <v>17602.575944067401</v>
      </c>
      <c r="I1838" s="11">
        <f t="shared" si="56"/>
        <v>10.940072059706278</v>
      </c>
      <c r="J1838" s="12">
        <v>135</v>
      </c>
      <c r="K1838" s="9">
        <v>1.9441323910777299E-4</v>
      </c>
      <c r="L1838" s="12">
        <v>420</v>
      </c>
      <c r="M1838" s="9">
        <v>70.144266064761894</v>
      </c>
      <c r="N1838" s="11">
        <v>2094</v>
      </c>
      <c r="O1838" s="18">
        <v>1.32808304798743E-2</v>
      </c>
      <c r="P1838" s="15">
        <f t="shared" si="57"/>
        <v>1.7929121147830305</v>
      </c>
      <c r="Q1838" s="16">
        <v>1837</v>
      </c>
      <c r="R1838" s="11">
        <v>1.39</v>
      </c>
      <c r="S1838" s="11">
        <v>679</v>
      </c>
    </row>
    <row r="1839" spans="1:19" ht="15.75" x14ac:dyDescent="0.25">
      <c r="A1839" s="9">
        <v>6863</v>
      </c>
      <c r="B1839" s="10" t="s">
        <v>1698</v>
      </c>
      <c r="C1839" s="11">
        <v>83192101</v>
      </c>
      <c r="D1839" s="11" t="s">
        <v>1690</v>
      </c>
      <c r="E1839" s="11">
        <v>942143</v>
      </c>
      <c r="F1839" s="11" t="b">
        <v>0</v>
      </c>
      <c r="G1839" s="11">
        <v>13604.562519913001</v>
      </c>
      <c r="H1839" s="11">
        <v>8138.45914851624</v>
      </c>
      <c r="I1839" s="11">
        <f t="shared" si="56"/>
        <v>5.0580852383568926</v>
      </c>
      <c r="J1839" s="12">
        <v>74</v>
      </c>
      <c r="K1839" s="9">
        <v>1.12365665226618E-4</v>
      </c>
      <c r="L1839" s="12">
        <v>1358</v>
      </c>
      <c r="M1839" s="9">
        <v>105.080506046933</v>
      </c>
      <c r="N1839" s="11">
        <v>1928</v>
      </c>
      <c r="O1839" s="18">
        <v>1.3215891642830701E-2</v>
      </c>
      <c r="P1839" s="15">
        <f t="shared" si="57"/>
        <v>0.97797598156947185</v>
      </c>
      <c r="Q1839" s="16">
        <v>1838</v>
      </c>
      <c r="R1839" s="11"/>
      <c r="S1839" s="11">
        <v>3068</v>
      </c>
    </row>
    <row r="1840" spans="1:19" ht="15.75" x14ac:dyDescent="0.25">
      <c r="A1840" s="9">
        <v>7880</v>
      </c>
      <c r="B1840" s="10" t="s">
        <v>3386</v>
      </c>
      <c r="C1840" s="11">
        <v>43381101</v>
      </c>
      <c r="D1840" s="11" t="s">
        <v>3378</v>
      </c>
      <c r="E1840" s="11">
        <v>83354</v>
      </c>
      <c r="F1840" s="11" t="b">
        <v>0</v>
      </c>
      <c r="G1840" s="11">
        <v>8260.8146547679098</v>
      </c>
      <c r="H1840" s="11">
        <v>8260.8146547679098</v>
      </c>
      <c r="I1840" s="11">
        <f t="shared" si="56"/>
        <v>5.1341296797811742</v>
      </c>
      <c r="J1840" s="12">
        <v>36</v>
      </c>
      <c r="K1840" s="13">
        <v>5.4312887267074297E-5</v>
      </c>
      <c r="L1840" s="12">
        <v>2936</v>
      </c>
      <c r="M1840" s="9">
        <v>210.67901218825301</v>
      </c>
      <c r="N1840" s="11">
        <v>1618</v>
      </c>
      <c r="O1840" s="18">
        <v>1.3182466408543999E-2</v>
      </c>
      <c r="P1840" s="15">
        <f t="shared" si="57"/>
        <v>0.47456879070758395</v>
      </c>
      <c r="Q1840" s="16">
        <v>1839</v>
      </c>
      <c r="R1840" s="11">
        <v>0.05</v>
      </c>
      <c r="S1840" s="11">
        <v>1967</v>
      </c>
    </row>
    <row r="1841" spans="1:19" ht="15.75" x14ac:dyDescent="0.25">
      <c r="A1841" s="9">
        <v>2799</v>
      </c>
      <c r="B1841" s="10" t="s">
        <v>4330</v>
      </c>
      <c r="C1841" s="11">
        <v>14662112</v>
      </c>
      <c r="D1841" s="11" t="s">
        <v>4329</v>
      </c>
      <c r="E1841" s="11">
        <v>38868</v>
      </c>
      <c r="F1841" s="11" t="b">
        <v>0</v>
      </c>
      <c r="G1841" s="11">
        <v>6917.0796500685301</v>
      </c>
      <c r="H1841" s="11">
        <v>3119.12756395421</v>
      </c>
      <c r="I1841" s="11">
        <f t="shared" si="56"/>
        <v>1.9385503815750218</v>
      </c>
      <c r="J1841" s="12">
        <v>61</v>
      </c>
      <c r="K1841" s="9">
        <v>1.03710954499547E-4</v>
      </c>
      <c r="L1841" s="12">
        <v>1555</v>
      </c>
      <c r="M1841" s="9">
        <v>103.484643190564</v>
      </c>
      <c r="N1841" s="11">
        <v>1934</v>
      </c>
      <c r="O1841" s="18">
        <v>1.31500471675144E-2</v>
      </c>
      <c r="P1841" s="15">
        <f t="shared" si="57"/>
        <v>0.80215287721837836</v>
      </c>
      <c r="Q1841" s="16">
        <v>1840</v>
      </c>
      <c r="R1841" s="11">
        <v>0.02</v>
      </c>
      <c r="S1841" s="11">
        <v>2534</v>
      </c>
    </row>
    <row r="1842" spans="1:19" ht="15.75" x14ac:dyDescent="0.25">
      <c r="A1842" s="9">
        <v>10912</v>
      </c>
      <c r="B1842" s="10" t="s">
        <v>4411</v>
      </c>
      <c r="C1842" s="11">
        <v>43150241</v>
      </c>
      <c r="D1842" s="11" t="s">
        <v>4412</v>
      </c>
      <c r="E1842" s="11" t="s">
        <v>22</v>
      </c>
      <c r="F1842" s="11" t="b">
        <v>1</v>
      </c>
      <c r="G1842" s="11">
        <v>26.5151306552813</v>
      </c>
      <c r="H1842" s="11">
        <v>26.5151306552813</v>
      </c>
      <c r="I1842" s="11">
        <f t="shared" si="56"/>
        <v>1.6479260817452643E-2</v>
      </c>
      <c r="J1842" s="12">
        <v>1</v>
      </c>
      <c r="K1842" s="13">
        <v>7.8863224189262797E-5</v>
      </c>
      <c r="L1842" s="12">
        <v>2240</v>
      </c>
      <c r="M1842" s="9">
        <v>166.41172790527301</v>
      </c>
      <c r="N1842" s="11">
        <v>1731</v>
      </c>
      <c r="O1842" s="18">
        <v>1.3123765405516101E-2</v>
      </c>
      <c r="P1842" s="15">
        <f t="shared" si="57"/>
        <v>1.3123765405516101E-2</v>
      </c>
      <c r="Q1842" s="16">
        <v>1841</v>
      </c>
      <c r="R1842" s="11">
        <v>0.04</v>
      </c>
      <c r="S1842" s="11">
        <v>2184</v>
      </c>
    </row>
    <row r="1843" spans="1:19" ht="15.75" x14ac:dyDescent="0.25">
      <c r="A1843" s="9">
        <v>6124</v>
      </c>
      <c r="B1843" s="10" t="s">
        <v>89</v>
      </c>
      <c r="C1843" s="11">
        <v>103261101</v>
      </c>
      <c r="D1843" s="11" t="s">
        <v>83</v>
      </c>
      <c r="E1843" s="11" t="s">
        <v>22</v>
      </c>
      <c r="F1843" s="11" t="b">
        <v>0</v>
      </c>
      <c r="G1843" s="11">
        <v>10780.8576647564</v>
      </c>
      <c r="H1843" s="11">
        <v>1904.2008550826899</v>
      </c>
      <c r="I1843" s="11">
        <f t="shared" si="56"/>
        <v>1.1834685239792977</v>
      </c>
      <c r="J1843" s="12">
        <v>85</v>
      </c>
      <c r="K1843" s="13">
        <v>9.0040656720736506E-5</v>
      </c>
      <c r="L1843" s="12">
        <v>1911</v>
      </c>
      <c r="M1843" s="9">
        <v>158.10868562849899</v>
      </c>
      <c r="N1843" s="11">
        <v>1753</v>
      </c>
      <c r="O1843" s="18">
        <v>1.3117254368851999E-2</v>
      </c>
      <c r="P1843" s="15">
        <f t="shared" si="57"/>
        <v>1.1149666213524199</v>
      </c>
      <c r="Q1843" s="16">
        <v>1842</v>
      </c>
      <c r="R1843" s="11">
        <v>0.05</v>
      </c>
      <c r="S1843" s="11">
        <v>2028</v>
      </c>
    </row>
    <row r="1844" spans="1:19" ht="15.75" x14ac:dyDescent="0.25">
      <c r="A1844" s="9">
        <v>6165</v>
      </c>
      <c r="B1844" s="10" t="s">
        <v>467</v>
      </c>
      <c r="C1844" s="11">
        <v>152481105</v>
      </c>
      <c r="D1844" s="11" t="s">
        <v>456</v>
      </c>
      <c r="E1844" s="11" t="s">
        <v>22</v>
      </c>
      <c r="F1844" s="11" t="b">
        <v>0</v>
      </c>
      <c r="G1844" s="11">
        <v>2138.4100736036698</v>
      </c>
      <c r="H1844" s="11">
        <v>1870.88261007766</v>
      </c>
      <c r="I1844" s="11">
        <f t="shared" si="56"/>
        <v>1.1627611001104163</v>
      </c>
      <c r="J1844" s="12">
        <v>21</v>
      </c>
      <c r="K1844" s="9">
        <v>3.8644599917461101E-4</v>
      </c>
      <c r="L1844" s="12">
        <v>70</v>
      </c>
      <c r="M1844" s="9">
        <v>21.568571405949399</v>
      </c>
      <c r="N1844" s="11">
        <v>2432</v>
      </c>
      <c r="O1844" s="18">
        <v>1.3095701314886099E-2</v>
      </c>
      <c r="P1844" s="15">
        <f t="shared" si="57"/>
        <v>0.27500972761260811</v>
      </c>
      <c r="Q1844" s="16">
        <v>1843</v>
      </c>
      <c r="R1844" s="11">
        <v>20.420000000000002</v>
      </c>
      <c r="S1844" s="11">
        <v>305</v>
      </c>
    </row>
    <row r="1845" spans="1:19" ht="15.75" x14ac:dyDescent="0.25">
      <c r="A1845" s="9">
        <v>9119</v>
      </c>
      <c r="B1845" s="10" t="s">
        <v>4158</v>
      </c>
      <c r="C1845" s="11">
        <v>42721106</v>
      </c>
      <c r="D1845" s="11" t="s">
        <v>4159</v>
      </c>
      <c r="E1845" s="11">
        <v>296492</v>
      </c>
      <c r="F1845" s="11" t="b">
        <v>0</v>
      </c>
      <c r="G1845" s="11">
        <v>3708.9492055881101</v>
      </c>
      <c r="H1845" s="11">
        <v>1270.5979224438499</v>
      </c>
      <c r="I1845" s="11">
        <f t="shared" si="56"/>
        <v>0.78968174173017402</v>
      </c>
      <c r="J1845" s="12">
        <v>29</v>
      </c>
      <c r="K1845" s="13">
        <v>7.4531538606000398E-5</v>
      </c>
      <c r="L1845" s="12">
        <v>2344</v>
      </c>
      <c r="M1845" s="9">
        <v>198.518111131719</v>
      </c>
      <c r="N1845" s="11">
        <v>1644</v>
      </c>
      <c r="O1845" s="18">
        <v>1.30922739404733E-2</v>
      </c>
      <c r="P1845" s="15">
        <f t="shared" si="57"/>
        <v>0.3796759442737257</v>
      </c>
      <c r="Q1845" s="16">
        <v>1844</v>
      </c>
      <c r="R1845" s="11"/>
      <c r="S1845" s="11">
        <v>3311</v>
      </c>
    </row>
    <row r="1846" spans="1:19" ht="15.75" x14ac:dyDescent="0.25">
      <c r="A1846" s="9">
        <v>3902</v>
      </c>
      <c r="B1846" s="10" t="s">
        <v>4139</v>
      </c>
      <c r="C1846" s="11">
        <v>182052102</v>
      </c>
      <c r="D1846" s="11" t="s">
        <v>4134</v>
      </c>
      <c r="E1846" s="11">
        <v>858388</v>
      </c>
      <c r="F1846" s="11" t="b">
        <v>0</v>
      </c>
      <c r="G1846" s="11">
        <v>13234.651858499001</v>
      </c>
      <c r="H1846" s="11">
        <v>7717.2674916271599</v>
      </c>
      <c r="I1846" s="11">
        <f t="shared" si="56"/>
        <v>4.7963129220802738</v>
      </c>
      <c r="J1846" s="12">
        <v>72</v>
      </c>
      <c r="K1846" s="13">
        <v>2.6749375170048701E-5</v>
      </c>
      <c r="L1846" s="12">
        <v>3476</v>
      </c>
      <c r="M1846" s="9">
        <v>315.52062379591399</v>
      </c>
      <c r="N1846" s="11">
        <v>1423</v>
      </c>
      <c r="O1846" s="18">
        <v>1.3047477925705901E-2</v>
      </c>
      <c r="P1846" s="15">
        <f t="shared" si="57"/>
        <v>0.93941841065082488</v>
      </c>
      <c r="Q1846" s="16">
        <v>1845</v>
      </c>
      <c r="R1846" s="11"/>
      <c r="S1846" s="11">
        <v>2860</v>
      </c>
    </row>
    <row r="1847" spans="1:19" ht="15.75" x14ac:dyDescent="0.25">
      <c r="A1847" s="9">
        <v>6187</v>
      </c>
      <c r="B1847" s="10" t="s">
        <v>2003</v>
      </c>
      <c r="C1847" s="11">
        <v>103441101</v>
      </c>
      <c r="D1847" s="11" t="s">
        <v>2000</v>
      </c>
      <c r="E1847" s="11">
        <v>3383</v>
      </c>
      <c r="F1847" s="11" t="b">
        <v>0</v>
      </c>
      <c r="G1847" s="11">
        <v>3031.9375901066901</v>
      </c>
      <c r="H1847" s="11">
        <v>2267.9132809326302</v>
      </c>
      <c r="I1847" s="11">
        <f t="shared" si="56"/>
        <v>1.4095172659618584</v>
      </c>
      <c r="J1847" s="12">
        <v>24</v>
      </c>
      <c r="K1847" s="9">
        <v>1.0952189480424999E-4</v>
      </c>
      <c r="L1847" s="12">
        <v>1421</v>
      </c>
      <c r="M1847" s="9">
        <v>99.072357348319201</v>
      </c>
      <c r="N1847" s="11">
        <v>1957</v>
      </c>
      <c r="O1847" s="18">
        <v>1.2944257974837999E-2</v>
      </c>
      <c r="P1847" s="15">
        <f t="shared" si="57"/>
        <v>0.31066219139611195</v>
      </c>
      <c r="Q1847" s="16">
        <v>1846</v>
      </c>
      <c r="R1847" s="11">
        <v>0.05</v>
      </c>
      <c r="S1847" s="11">
        <v>2040</v>
      </c>
    </row>
    <row r="1848" spans="1:19" ht="15.75" x14ac:dyDescent="0.25">
      <c r="A1848" s="9">
        <v>4407</v>
      </c>
      <c r="B1848" s="10" t="s">
        <v>131</v>
      </c>
      <c r="C1848" s="11">
        <v>153662102</v>
      </c>
      <c r="D1848" s="11" t="s">
        <v>122</v>
      </c>
      <c r="E1848" s="11">
        <v>97982</v>
      </c>
      <c r="F1848" s="11" t="b">
        <v>0</v>
      </c>
      <c r="G1848" s="11">
        <v>15545.7353675986</v>
      </c>
      <c r="H1848" s="11">
        <v>15545.7353675986</v>
      </c>
      <c r="I1848" s="11">
        <f t="shared" si="56"/>
        <v>9.6617373322551892</v>
      </c>
      <c r="J1848" s="12">
        <v>104</v>
      </c>
      <c r="K1848" s="13">
        <v>8.3073483023044206E-5</v>
      </c>
      <c r="L1848" s="12">
        <v>2130</v>
      </c>
      <c r="M1848" s="9">
        <v>187.93263000534799</v>
      </c>
      <c r="N1848" s="11">
        <v>1666</v>
      </c>
      <c r="O1848" s="18">
        <v>1.2891824854699099E-2</v>
      </c>
      <c r="P1848" s="15">
        <f t="shared" si="57"/>
        <v>1.3407497848887062</v>
      </c>
      <c r="Q1848" s="16">
        <v>1847</v>
      </c>
      <c r="R1848" s="11">
        <v>33.04</v>
      </c>
      <c r="S1848" s="11">
        <v>223</v>
      </c>
    </row>
    <row r="1849" spans="1:19" ht="15.75" x14ac:dyDescent="0.25">
      <c r="A1849" s="9">
        <v>7041</v>
      </c>
      <c r="B1849" s="10" t="s">
        <v>1984</v>
      </c>
      <c r="C1849" s="11">
        <v>63801105</v>
      </c>
      <c r="D1849" s="11" t="s">
        <v>1985</v>
      </c>
      <c r="E1849" s="11">
        <v>371694</v>
      </c>
      <c r="F1849" s="11" t="b">
        <v>1</v>
      </c>
      <c r="G1849" s="11">
        <v>6199.8124522729504</v>
      </c>
      <c r="H1849" s="11">
        <v>365.73105673070199</v>
      </c>
      <c r="I1849" s="11">
        <f t="shared" si="56"/>
        <v>0.22730332922977128</v>
      </c>
      <c r="J1849" s="12">
        <v>40</v>
      </c>
      <c r="K1849" s="13">
        <v>6.8585378835450594E-5</v>
      </c>
      <c r="L1849" s="12">
        <v>2519</v>
      </c>
      <c r="M1849" s="9">
        <v>205.02847143027901</v>
      </c>
      <c r="N1849" s="11">
        <v>1628</v>
      </c>
      <c r="O1849" s="18">
        <v>1.28192246497188E-2</v>
      </c>
      <c r="P1849" s="15">
        <f t="shared" si="57"/>
        <v>0.51276898598875198</v>
      </c>
      <c r="Q1849" s="16">
        <v>1848</v>
      </c>
      <c r="R1849" s="11"/>
      <c r="S1849" s="11">
        <v>3089</v>
      </c>
    </row>
    <row r="1850" spans="1:19" ht="15.75" x14ac:dyDescent="0.25">
      <c r="A1850" s="9">
        <v>3447</v>
      </c>
      <c r="B1850" s="10" t="s">
        <v>4765</v>
      </c>
      <c r="C1850" s="11">
        <v>102911103</v>
      </c>
      <c r="D1850" s="11" t="s">
        <v>4762</v>
      </c>
      <c r="E1850" s="11">
        <v>1974</v>
      </c>
      <c r="F1850" s="11" t="b">
        <v>0</v>
      </c>
      <c r="G1850" s="11">
        <v>36068.635275047702</v>
      </c>
      <c r="H1850" s="11">
        <v>36068.635275047702</v>
      </c>
      <c r="I1850" s="11">
        <f t="shared" si="56"/>
        <v>22.416802532658608</v>
      </c>
      <c r="J1850" s="12">
        <v>259</v>
      </c>
      <c r="K1850" s="13">
        <v>8.2004927623860805E-5</v>
      </c>
      <c r="L1850" s="12">
        <v>2154</v>
      </c>
      <c r="M1850" s="9">
        <v>157.702024301574</v>
      </c>
      <c r="N1850" s="11">
        <v>1756</v>
      </c>
      <c r="O1850" s="18">
        <v>1.28139578906702E-2</v>
      </c>
      <c r="P1850" s="15">
        <f t="shared" si="57"/>
        <v>3.3188150936835816</v>
      </c>
      <c r="Q1850" s="16">
        <v>1849</v>
      </c>
      <c r="R1850" s="11">
        <v>125.77</v>
      </c>
      <c r="S1850" s="11">
        <v>11</v>
      </c>
    </row>
    <row r="1851" spans="1:19" ht="15.75" x14ac:dyDescent="0.25">
      <c r="A1851" s="9">
        <v>7950</v>
      </c>
      <c r="B1851" s="10" t="s">
        <v>4143</v>
      </c>
      <c r="C1851" s="11">
        <v>42721103</v>
      </c>
      <c r="D1851" s="11" t="s">
        <v>4144</v>
      </c>
      <c r="E1851" s="11">
        <v>3052</v>
      </c>
      <c r="F1851" s="11" t="b">
        <v>0</v>
      </c>
      <c r="G1851" s="11">
        <v>25170.0534067812</v>
      </c>
      <c r="H1851" s="11">
        <v>20257.093017704101</v>
      </c>
      <c r="I1851" s="11">
        <f t="shared" si="56"/>
        <v>12.589865144626538</v>
      </c>
      <c r="J1851" s="12">
        <v>163</v>
      </c>
      <c r="K1851" s="13">
        <v>9.5442510778496496E-5</v>
      </c>
      <c r="L1851" s="12">
        <v>1745</v>
      </c>
      <c r="M1851" s="9">
        <v>138.267816532712</v>
      </c>
      <c r="N1851" s="11">
        <v>1815</v>
      </c>
      <c r="O1851" s="18">
        <v>1.27945657226949E-2</v>
      </c>
      <c r="P1851" s="15">
        <f t="shared" si="57"/>
        <v>2.0855142127992687</v>
      </c>
      <c r="Q1851" s="16">
        <v>1850</v>
      </c>
      <c r="R1851" s="11">
        <v>0.66</v>
      </c>
      <c r="S1851" s="11">
        <v>820</v>
      </c>
    </row>
    <row r="1852" spans="1:19" ht="15.75" x14ac:dyDescent="0.25">
      <c r="A1852" s="9">
        <v>5166</v>
      </c>
      <c r="B1852" s="10" t="s">
        <v>2235</v>
      </c>
      <c r="C1852" s="11">
        <v>82021106</v>
      </c>
      <c r="D1852" s="11" t="s">
        <v>2224</v>
      </c>
      <c r="E1852" s="11" t="s">
        <v>2236</v>
      </c>
      <c r="F1852" s="11" t="b">
        <v>0</v>
      </c>
      <c r="G1852" s="11">
        <v>23668.374035717501</v>
      </c>
      <c r="H1852" s="11">
        <v>23668.374035717501</v>
      </c>
      <c r="I1852" s="11">
        <f t="shared" si="56"/>
        <v>14.709990078133934</v>
      </c>
      <c r="J1852" s="12">
        <v>142</v>
      </c>
      <c r="K1852" s="9">
        <v>1.4120265673932001E-4</v>
      </c>
      <c r="L1852" s="12">
        <v>849</v>
      </c>
      <c r="M1852" s="9">
        <v>89.797969889126094</v>
      </c>
      <c r="N1852" s="11">
        <v>2000</v>
      </c>
      <c r="O1852" s="18">
        <v>1.2757338253069499E-2</v>
      </c>
      <c r="P1852" s="15">
        <f t="shared" si="57"/>
        <v>1.8115420319358688</v>
      </c>
      <c r="Q1852" s="16">
        <v>1851</v>
      </c>
      <c r="R1852" s="11">
        <v>0.79</v>
      </c>
      <c r="S1852" s="11">
        <v>776</v>
      </c>
    </row>
    <row r="1853" spans="1:19" ht="15.75" x14ac:dyDescent="0.25">
      <c r="A1853" s="9">
        <v>3055</v>
      </c>
      <c r="B1853" s="10" t="s">
        <v>2133</v>
      </c>
      <c r="C1853" s="11">
        <v>14402108</v>
      </c>
      <c r="D1853" s="11" t="s">
        <v>2131</v>
      </c>
      <c r="E1853" s="11" t="s">
        <v>2134</v>
      </c>
      <c r="F1853" s="11" t="b">
        <v>0</v>
      </c>
      <c r="G1853" s="11">
        <v>18265.303045668501</v>
      </c>
      <c r="H1853" s="11">
        <v>1336.9263983640701</v>
      </c>
      <c r="I1853" s="11">
        <f t="shared" si="56"/>
        <v>0.83090515746679305</v>
      </c>
      <c r="J1853" s="12">
        <v>130</v>
      </c>
      <c r="K1853" s="13">
        <v>5.6319889146775901E-5</v>
      </c>
      <c r="L1853" s="12">
        <v>2880</v>
      </c>
      <c r="M1853" s="9">
        <v>303.84426507710799</v>
      </c>
      <c r="N1853" s="11">
        <v>1444</v>
      </c>
      <c r="O1853" s="18">
        <v>1.2744124156593E-2</v>
      </c>
      <c r="P1853" s="15">
        <f t="shared" si="57"/>
        <v>1.6567361403570899</v>
      </c>
      <c r="Q1853" s="16">
        <v>1852</v>
      </c>
      <c r="R1853" s="11">
        <v>0.03</v>
      </c>
      <c r="S1853" s="11">
        <v>2386</v>
      </c>
    </row>
    <row r="1854" spans="1:19" ht="15.75" x14ac:dyDescent="0.25">
      <c r="A1854" s="9">
        <v>8820</v>
      </c>
      <c r="B1854" s="10" t="s">
        <v>1835</v>
      </c>
      <c r="C1854" s="11">
        <v>83432101</v>
      </c>
      <c r="D1854" s="11" t="s">
        <v>1832</v>
      </c>
      <c r="E1854" s="11" t="s">
        <v>22</v>
      </c>
      <c r="F1854" s="11" t="b">
        <v>0</v>
      </c>
      <c r="G1854" s="11">
        <v>17493.694873956301</v>
      </c>
      <c r="H1854" s="11">
        <v>8660.4867047795997</v>
      </c>
      <c r="I1854" s="11">
        <f t="shared" si="56"/>
        <v>5.3825274734490982</v>
      </c>
      <c r="J1854" s="12">
        <v>20</v>
      </c>
      <c r="K1854" s="13">
        <v>9.4687344723129894E-5</v>
      </c>
      <c r="L1854" s="12">
        <v>1773</v>
      </c>
      <c r="M1854" s="9">
        <v>120.743132252246</v>
      </c>
      <c r="N1854" s="11">
        <v>1868</v>
      </c>
      <c r="O1854" s="18">
        <v>1.27417035009302E-2</v>
      </c>
      <c r="P1854" s="15">
        <f t="shared" si="57"/>
        <v>0.25483407001860403</v>
      </c>
      <c r="Q1854" s="16">
        <v>1853</v>
      </c>
      <c r="R1854" s="11"/>
      <c r="S1854" s="11">
        <v>3269</v>
      </c>
    </row>
    <row r="1855" spans="1:19" ht="15.75" x14ac:dyDescent="0.25">
      <c r="A1855" s="9">
        <v>987</v>
      </c>
      <c r="B1855" s="10" t="s">
        <v>2771</v>
      </c>
      <c r="C1855" s="11">
        <v>254421103</v>
      </c>
      <c r="D1855" s="11" t="s">
        <v>2772</v>
      </c>
      <c r="E1855" s="11">
        <v>10140</v>
      </c>
      <c r="F1855" s="11" t="b">
        <v>0</v>
      </c>
      <c r="G1855" s="11">
        <v>26724.084181270999</v>
      </c>
      <c r="H1855" s="11">
        <v>26724.084181270999</v>
      </c>
      <c r="I1855" s="11">
        <f t="shared" si="56"/>
        <v>16.609126277980732</v>
      </c>
      <c r="J1855" s="12">
        <v>188</v>
      </c>
      <c r="K1855" s="13">
        <v>8.9340287617078302E-5</v>
      </c>
      <c r="L1855" s="12">
        <v>1937</v>
      </c>
      <c r="M1855" s="9">
        <v>119.513612673753</v>
      </c>
      <c r="N1855" s="11">
        <v>1871</v>
      </c>
      <c r="O1855" s="18">
        <v>1.26960435488925E-2</v>
      </c>
      <c r="P1855" s="15">
        <f t="shared" si="57"/>
        <v>2.3868561871917899</v>
      </c>
      <c r="Q1855" s="16">
        <v>1854</v>
      </c>
      <c r="R1855" s="11">
        <v>1.03</v>
      </c>
      <c r="S1855" s="11">
        <v>724</v>
      </c>
    </row>
    <row r="1856" spans="1:19" ht="15.75" x14ac:dyDescent="0.25">
      <c r="A1856" s="9">
        <v>1124</v>
      </c>
      <c r="B1856" s="10" t="s">
        <v>902</v>
      </c>
      <c r="C1856" s="11">
        <v>254432102</v>
      </c>
      <c r="D1856" s="11" t="s">
        <v>903</v>
      </c>
      <c r="E1856" s="11">
        <v>10040</v>
      </c>
      <c r="F1856" s="11" t="b">
        <v>0</v>
      </c>
      <c r="G1856" s="11">
        <v>28379.020055137102</v>
      </c>
      <c r="H1856" s="11">
        <v>28379.020055137102</v>
      </c>
      <c r="I1856" s="11">
        <f t="shared" si="56"/>
        <v>17.637675609159167</v>
      </c>
      <c r="J1856" s="12">
        <v>213</v>
      </c>
      <c r="K1856" s="13">
        <v>7.3465406405520797E-5</v>
      </c>
      <c r="L1856" s="12">
        <v>2385</v>
      </c>
      <c r="M1856" s="9">
        <v>189.31901738128701</v>
      </c>
      <c r="N1856" s="11">
        <v>1665</v>
      </c>
      <c r="O1856" s="18">
        <v>1.26604648538187E-2</v>
      </c>
      <c r="P1856" s="15">
        <f t="shared" si="57"/>
        <v>2.6966790138633829</v>
      </c>
      <c r="Q1856" s="16">
        <v>1855</v>
      </c>
      <c r="R1856" s="11">
        <v>0.64</v>
      </c>
      <c r="S1856" s="11">
        <v>829</v>
      </c>
    </row>
    <row r="1857" spans="1:19" ht="15.75" x14ac:dyDescent="0.25">
      <c r="A1857" s="9">
        <v>6998</v>
      </c>
      <c r="B1857" s="10" t="s">
        <v>3431</v>
      </c>
      <c r="C1857" s="11">
        <v>43291104</v>
      </c>
      <c r="D1857" s="11" t="s">
        <v>3429</v>
      </c>
      <c r="E1857" s="11">
        <v>640</v>
      </c>
      <c r="F1857" s="11" t="b">
        <v>0</v>
      </c>
      <c r="G1857" s="11">
        <v>5054.3066762533599</v>
      </c>
      <c r="H1857" s="11">
        <v>1636.7685117173701</v>
      </c>
      <c r="I1857" s="11">
        <f t="shared" si="56"/>
        <v>1.01725824221092</v>
      </c>
      <c r="J1857" s="12">
        <v>43</v>
      </c>
      <c r="K1857" s="13">
        <v>9.1534874056463202E-5</v>
      </c>
      <c r="L1857" s="12">
        <v>1857</v>
      </c>
      <c r="M1857" s="9">
        <v>103.552201770457</v>
      </c>
      <c r="N1857" s="11">
        <v>1933</v>
      </c>
      <c r="O1857" s="18">
        <v>1.26578822891834E-2</v>
      </c>
      <c r="P1857" s="15">
        <f t="shared" si="57"/>
        <v>0.54428893843488624</v>
      </c>
      <c r="Q1857" s="16">
        <v>1856</v>
      </c>
      <c r="R1857" s="11">
        <v>0.06</v>
      </c>
      <c r="S1857" s="11">
        <v>1786</v>
      </c>
    </row>
    <row r="1858" spans="1:19" ht="15.75" x14ac:dyDescent="0.25">
      <c r="A1858" s="9">
        <v>2113</v>
      </c>
      <c r="B1858" s="10" t="s">
        <v>1769</v>
      </c>
      <c r="C1858" s="11">
        <v>152241102</v>
      </c>
      <c r="D1858" s="11" t="s">
        <v>1767</v>
      </c>
      <c r="E1858" s="11">
        <v>5739</v>
      </c>
      <c r="F1858" s="11" t="b">
        <v>0</v>
      </c>
      <c r="G1858" s="11">
        <v>10731.869615722</v>
      </c>
      <c r="H1858" s="11">
        <v>10731.869615722</v>
      </c>
      <c r="I1858" s="11">
        <f t="shared" ref="I1858:I1921" si="58">H1858/1609</f>
        <v>6.6699003205233067</v>
      </c>
      <c r="J1858" s="12">
        <v>74</v>
      </c>
      <c r="K1858" s="9">
        <v>1.4981945226994601E-4</v>
      </c>
      <c r="L1858" s="12">
        <v>740</v>
      </c>
      <c r="M1858" s="9">
        <v>107.980542688192</v>
      </c>
      <c r="N1858" s="11">
        <v>1917</v>
      </c>
      <c r="O1858" s="18">
        <v>1.2581614568608099E-2</v>
      </c>
      <c r="P1858" s="15">
        <f t="shared" ref="P1858:P1921" si="59">IFERROR(O1858*J1858,0)</f>
        <v>0.93103947807699938</v>
      </c>
      <c r="Q1858" s="16">
        <v>1857</v>
      </c>
      <c r="R1858" s="11">
        <v>0.05</v>
      </c>
      <c r="S1858" s="11">
        <v>2052</v>
      </c>
    </row>
    <row r="1859" spans="1:19" ht="15.75" x14ac:dyDescent="0.25">
      <c r="A1859" s="9">
        <v>9463</v>
      </c>
      <c r="B1859" s="10" t="s">
        <v>162</v>
      </c>
      <c r="C1859" s="11">
        <v>182541103</v>
      </c>
      <c r="D1859" s="11" t="s">
        <v>159</v>
      </c>
      <c r="E1859" s="11" t="s">
        <v>163</v>
      </c>
      <c r="F1859" s="11" t="b">
        <v>1</v>
      </c>
      <c r="G1859" s="11">
        <v>3295.4951478570301</v>
      </c>
      <c r="H1859" s="11">
        <v>441.61268939835099</v>
      </c>
      <c r="I1859" s="11">
        <f t="shared" si="58"/>
        <v>0.27446407047753324</v>
      </c>
      <c r="J1859" s="12">
        <v>27</v>
      </c>
      <c r="K1859" s="13">
        <v>6.1338741438198097E-5</v>
      </c>
      <c r="L1859" s="12">
        <v>2740</v>
      </c>
      <c r="M1859" s="9">
        <v>154.36438910966601</v>
      </c>
      <c r="N1859" s="11">
        <v>1764</v>
      </c>
      <c r="O1859" s="18">
        <v>1.25656778975025E-2</v>
      </c>
      <c r="P1859" s="15">
        <f t="shared" si="59"/>
        <v>0.33927330323256749</v>
      </c>
      <c r="Q1859" s="16">
        <v>1858</v>
      </c>
      <c r="R1859" s="11">
        <v>23.54</v>
      </c>
      <c r="S1859" s="11">
        <v>284</v>
      </c>
    </row>
    <row r="1860" spans="1:19" ht="15.75" x14ac:dyDescent="0.25">
      <c r="A1860" s="9">
        <v>673</v>
      </c>
      <c r="B1860" s="10" t="s">
        <v>1408</v>
      </c>
      <c r="C1860" s="11">
        <v>152531101</v>
      </c>
      <c r="D1860" s="11" t="s">
        <v>1409</v>
      </c>
      <c r="E1860" s="11">
        <v>40666</v>
      </c>
      <c r="F1860" s="11" t="b">
        <v>1</v>
      </c>
      <c r="G1860" s="11">
        <v>2641.9290264961501</v>
      </c>
      <c r="H1860" s="11">
        <v>575.17343628176695</v>
      </c>
      <c r="I1860" s="11">
        <f t="shared" si="58"/>
        <v>0.3574726142211106</v>
      </c>
      <c r="J1860" s="12">
        <v>18</v>
      </c>
      <c r="K1860" s="9">
        <v>1.8607147204521501E-4</v>
      </c>
      <c r="L1860" s="12">
        <v>467</v>
      </c>
      <c r="M1860" s="9">
        <v>44.543894439600599</v>
      </c>
      <c r="N1860" s="11">
        <v>2250</v>
      </c>
      <c r="O1860" s="18">
        <v>1.25638565767143E-2</v>
      </c>
      <c r="P1860" s="15">
        <f t="shared" si="59"/>
        <v>0.22614941838085739</v>
      </c>
      <c r="Q1860" s="16">
        <v>1859</v>
      </c>
      <c r="R1860" s="11">
        <v>0.03</v>
      </c>
      <c r="S1860" s="11">
        <v>2374</v>
      </c>
    </row>
    <row r="1861" spans="1:19" ht="15.75" x14ac:dyDescent="0.25">
      <c r="A1861" s="9">
        <v>6086</v>
      </c>
      <c r="B1861" s="10" t="s">
        <v>4141</v>
      </c>
      <c r="C1861" s="11">
        <v>42721102</v>
      </c>
      <c r="D1861" s="11" t="s">
        <v>4142</v>
      </c>
      <c r="E1861" s="11">
        <v>113082</v>
      </c>
      <c r="F1861" s="11" t="b">
        <v>0</v>
      </c>
      <c r="G1861" s="11">
        <v>11746.8209208516</v>
      </c>
      <c r="H1861" s="11">
        <v>9857.3648413901501</v>
      </c>
      <c r="I1861" s="11">
        <f t="shared" si="58"/>
        <v>6.1263920704724359</v>
      </c>
      <c r="J1861" s="12">
        <v>75</v>
      </c>
      <c r="K1861" s="13">
        <v>8.9487294414235903E-5</v>
      </c>
      <c r="L1861" s="12">
        <v>1932</v>
      </c>
      <c r="M1861" s="9">
        <v>142.62530460765501</v>
      </c>
      <c r="N1861" s="11">
        <v>1799</v>
      </c>
      <c r="O1861" s="18">
        <v>1.2534932129716E-2</v>
      </c>
      <c r="P1861" s="15">
        <f t="shared" si="59"/>
        <v>0.94011990972870008</v>
      </c>
      <c r="Q1861" s="16">
        <v>1860</v>
      </c>
      <c r="R1861" s="11"/>
      <c r="S1861" s="11">
        <v>3001</v>
      </c>
    </row>
    <row r="1862" spans="1:19" ht="15.75" x14ac:dyDescent="0.25">
      <c r="A1862" s="9">
        <v>4138</v>
      </c>
      <c r="B1862" s="10" t="s">
        <v>3000</v>
      </c>
      <c r="C1862" s="11">
        <v>103031102</v>
      </c>
      <c r="D1862" s="11" t="s">
        <v>2997</v>
      </c>
      <c r="E1862" s="11">
        <v>2096</v>
      </c>
      <c r="F1862" s="11" t="b">
        <v>0</v>
      </c>
      <c r="G1862" s="11">
        <v>22772.918959364699</v>
      </c>
      <c r="H1862" s="11">
        <v>22772.918959364699</v>
      </c>
      <c r="I1862" s="11">
        <f t="shared" si="58"/>
        <v>14.15346113074251</v>
      </c>
      <c r="J1862" s="12">
        <v>129</v>
      </c>
      <c r="K1862" s="13">
        <v>9.8802375589457302E-5</v>
      </c>
      <c r="L1862" s="12">
        <v>1675</v>
      </c>
      <c r="M1862" s="9">
        <v>133.115875762607</v>
      </c>
      <c r="N1862" s="11">
        <v>1838</v>
      </c>
      <c r="O1862" s="18">
        <v>1.25314790986049E-2</v>
      </c>
      <c r="P1862" s="15">
        <f t="shared" si="59"/>
        <v>1.6165608037200321</v>
      </c>
      <c r="Q1862" s="16">
        <v>1861</v>
      </c>
      <c r="R1862" s="11">
        <v>53.86</v>
      </c>
      <c r="S1862" s="11">
        <v>110</v>
      </c>
    </row>
    <row r="1863" spans="1:19" ht="15.75" x14ac:dyDescent="0.25">
      <c r="A1863" s="9">
        <v>8669</v>
      </c>
      <c r="B1863" s="10" t="s">
        <v>1942</v>
      </c>
      <c r="C1863" s="11">
        <v>152571101</v>
      </c>
      <c r="D1863" s="11" t="s">
        <v>1938</v>
      </c>
      <c r="E1863" s="11">
        <v>663244</v>
      </c>
      <c r="F1863" s="11" t="b">
        <v>1</v>
      </c>
      <c r="G1863" s="11">
        <v>704.84568817287698</v>
      </c>
      <c r="H1863" s="11">
        <v>464.39343766101803</v>
      </c>
      <c r="I1863" s="11">
        <f t="shared" si="58"/>
        <v>0.28862239755190677</v>
      </c>
      <c r="J1863" s="12">
        <v>6</v>
      </c>
      <c r="K1863" s="13">
        <v>6.4120096794795204E-5</v>
      </c>
      <c r="L1863" s="12">
        <v>2640</v>
      </c>
      <c r="M1863" s="9">
        <v>270.58896554295598</v>
      </c>
      <c r="N1863" s="11">
        <v>1495</v>
      </c>
      <c r="O1863" s="18">
        <v>1.2525583050375801E-2</v>
      </c>
      <c r="P1863" s="15">
        <f t="shared" si="59"/>
        <v>7.5153498302254804E-2</v>
      </c>
      <c r="Q1863" s="16">
        <v>1862</v>
      </c>
      <c r="R1863" s="11"/>
      <c r="S1863" s="11">
        <v>3250</v>
      </c>
    </row>
    <row r="1864" spans="1:19" ht="15.75" x14ac:dyDescent="0.25">
      <c r="A1864" s="9">
        <v>1101</v>
      </c>
      <c r="B1864" s="10" t="s">
        <v>1923</v>
      </c>
      <c r="C1864" s="11">
        <v>192401101</v>
      </c>
      <c r="D1864" s="11" t="s">
        <v>1920</v>
      </c>
      <c r="E1864" s="11">
        <v>37202</v>
      </c>
      <c r="F1864" s="11" t="b">
        <v>0</v>
      </c>
      <c r="G1864" s="11">
        <v>46485.970552113402</v>
      </c>
      <c r="H1864" s="11">
        <v>40065.437453897001</v>
      </c>
      <c r="I1864" s="11">
        <f t="shared" si="58"/>
        <v>24.900831233000002</v>
      </c>
      <c r="J1864" s="12">
        <v>190</v>
      </c>
      <c r="K1864" s="9">
        <v>6.2222192933913099E-4</v>
      </c>
      <c r="L1864" s="12">
        <v>16</v>
      </c>
      <c r="M1864" s="9">
        <v>17.2007773043504</v>
      </c>
      <c r="N1864" s="11">
        <v>2500</v>
      </c>
      <c r="O1864" s="18">
        <v>1.2511873119754499E-2</v>
      </c>
      <c r="P1864" s="15">
        <f t="shared" si="59"/>
        <v>2.3772558927533547</v>
      </c>
      <c r="Q1864" s="16">
        <v>1863</v>
      </c>
      <c r="R1864" s="11">
        <v>0.05</v>
      </c>
      <c r="S1864" s="11">
        <v>1933</v>
      </c>
    </row>
    <row r="1865" spans="1:19" ht="15.75" x14ac:dyDescent="0.25">
      <c r="A1865" s="9">
        <v>1135</v>
      </c>
      <c r="B1865" s="10" t="s">
        <v>2233</v>
      </c>
      <c r="C1865" s="11">
        <v>82021106</v>
      </c>
      <c r="D1865" s="11" t="s">
        <v>2224</v>
      </c>
      <c r="E1865" s="11" t="s">
        <v>2234</v>
      </c>
      <c r="F1865" s="11" t="b">
        <v>0</v>
      </c>
      <c r="G1865" s="11">
        <v>31139.872612353702</v>
      </c>
      <c r="H1865" s="11">
        <v>31139.872612353702</v>
      </c>
      <c r="I1865" s="11">
        <f t="shared" si="58"/>
        <v>19.353556626695898</v>
      </c>
      <c r="J1865" s="12">
        <v>213</v>
      </c>
      <c r="K1865" s="9">
        <v>1.4638886947034201E-4</v>
      </c>
      <c r="L1865" s="12">
        <v>783</v>
      </c>
      <c r="M1865" s="9">
        <v>100.851621353764</v>
      </c>
      <c r="N1865" s="11">
        <v>1950</v>
      </c>
      <c r="O1865" s="18">
        <v>1.2498918349547E-2</v>
      </c>
      <c r="P1865" s="15">
        <f t="shared" si="59"/>
        <v>2.6622696084535109</v>
      </c>
      <c r="Q1865" s="16">
        <v>1864</v>
      </c>
      <c r="R1865" s="11">
        <v>1.29</v>
      </c>
      <c r="S1865" s="11">
        <v>690</v>
      </c>
    </row>
    <row r="1866" spans="1:19" ht="15.75" x14ac:dyDescent="0.25">
      <c r="A1866" s="9">
        <v>5450</v>
      </c>
      <c r="B1866" s="10" t="s">
        <v>1432</v>
      </c>
      <c r="C1866" s="11">
        <v>152181101</v>
      </c>
      <c r="D1866" s="11" t="s">
        <v>1433</v>
      </c>
      <c r="E1866" s="11">
        <v>1802</v>
      </c>
      <c r="F1866" s="11" t="b">
        <v>0</v>
      </c>
      <c r="G1866" s="11">
        <v>35771.022931005202</v>
      </c>
      <c r="H1866" s="11">
        <v>35771.022931005202</v>
      </c>
      <c r="I1866" s="11">
        <f t="shared" si="58"/>
        <v>22.231835258548912</v>
      </c>
      <c r="J1866" s="12">
        <v>259</v>
      </c>
      <c r="K1866" s="9">
        <v>1.56806132052287E-4</v>
      </c>
      <c r="L1866" s="12">
        <v>674</v>
      </c>
      <c r="M1866" s="9">
        <v>79.811026063432607</v>
      </c>
      <c r="N1866" s="11">
        <v>2049</v>
      </c>
      <c r="O1866" s="18">
        <v>1.2496064949307399E-2</v>
      </c>
      <c r="P1866" s="15">
        <f t="shared" si="59"/>
        <v>3.2364808218706163</v>
      </c>
      <c r="Q1866" s="16">
        <v>1865</v>
      </c>
      <c r="R1866" s="11">
        <v>95.5</v>
      </c>
      <c r="S1866" s="11">
        <v>25</v>
      </c>
    </row>
    <row r="1867" spans="1:19" ht="15.75" x14ac:dyDescent="0.25">
      <c r="A1867" s="9">
        <v>5898</v>
      </c>
      <c r="B1867" s="10" t="s">
        <v>4713</v>
      </c>
      <c r="C1867" s="11">
        <v>152271102</v>
      </c>
      <c r="D1867" s="11" t="s">
        <v>4709</v>
      </c>
      <c r="E1867" s="11">
        <v>465074</v>
      </c>
      <c r="F1867" s="11" t="b">
        <v>0</v>
      </c>
      <c r="G1867" s="11">
        <v>7662.1854941412003</v>
      </c>
      <c r="H1867" s="11">
        <v>7662.1854941412003</v>
      </c>
      <c r="I1867" s="11">
        <f t="shared" si="58"/>
        <v>4.7620792381238042</v>
      </c>
      <c r="J1867" s="12">
        <v>57</v>
      </c>
      <c r="K1867" s="9">
        <v>1.32376517796186E-4</v>
      </c>
      <c r="L1867" s="12">
        <v>976</v>
      </c>
      <c r="M1867" s="9">
        <v>95.130367016867098</v>
      </c>
      <c r="N1867" s="11">
        <v>1981</v>
      </c>
      <c r="O1867" s="18">
        <v>1.24947478805486E-2</v>
      </c>
      <c r="P1867" s="15">
        <f t="shared" si="59"/>
        <v>0.71220062919127014</v>
      </c>
      <c r="Q1867" s="16">
        <v>1866</v>
      </c>
      <c r="R1867" s="11"/>
      <c r="S1867" s="11">
        <v>2986</v>
      </c>
    </row>
    <row r="1868" spans="1:19" ht="15.75" x14ac:dyDescent="0.25">
      <c r="A1868" s="9">
        <v>7150</v>
      </c>
      <c r="B1868" s="10" t="s">
        <v>1546</v>
      </c>
      <c r="C1868" s="11">
        <v>192311141</v>
      </c>
      <c r="D1868" s="11" t="s">
        <v>1547</v>
      </c>
      <c r="E1868" s="11">
        <v>200856</v>
      </c>
      <c r="F1868" s="11" t="b">
        <v>0</v>
      </c>
      <c r="G1868" s="11">
        <v>4144.4333669058497</v>
      </c>
      <c r="H1868" s="11">
        <v>4144.4333669058497</v>
      </c>
      <c r="I1868" s="11">
        <f t="shared" si="58"/>
        <v>2.5757820801155065</v>
      </c>
      <c r="J1868" s="12">
        <v>31</v>
      </c>
      <c r="K1868" s="9">
        <v>2.22231973889246E-4</v>
      </c>
      <c r="L1868" s="12">
        <v>311</v>
      </c>
      <c r="M1868" s="9">
        <v>73.644911388617004</v>
      </c>
      <c r="N1868" s="11">
        <v>2076</v>
      </c>
      <c r="O1868" s="18">
        <v>1.24524006410777E-2</v>
      </c>
      <c r="P1868" s="15">
        <f t="shared" si="59"/>
        <v>0.38602441987340869</v>
      </c>
      <c r="Q1868" s="16">
        <v>1867</v>
      </c>
      <c r="R1868" s="11"/>
      <c r="S1868" s="11">
        <v>3102</v>
      </c>
    </row>
    <row r="1869" spans="1:19" ht="15.75" x14ac:dyDescent="0.25">
      <c r="A1869" s="9">
        <v>6814</v>
      </c>
      <c r="B1869" s="10" t="s">
        <v>3676</v>
      </c>
      <c r="C1869" s="11">
        <v>182191101</v>
      </c>
      <c r="D1869" s="11" t="s">
        <v>3674</v>
      </c>
      <c r="E1869" s="11">
        <v>7632</v>
      </c>
      <c r="F1869" s="11" t="b">
        <v>0</v>
      </c>
      <c r="G1869" s="11">
        <v>13210.235284397701</v>
      </c>
      <c r="H1869" s="11">
        <v>3566.10229352958</v>
      </c>
      <c r="I1869" s="11">
        <f t="shared" si="58"/>
        <v>2.2163469816840151</v>
      </c>
      <c r="J1869" s="12">
        <v>35</v>
      </c>
      <c r="K1869" s="13">
        <v>2.89701580241495E-5</v>
      </c>
      <c r="L1869" s="12">
        <v>3441</v>
      </c>
      <c r="M1869" s="9">
        <v>263.79530698742099</v>
      </c>
      <c r="N1869" s="11">
        <v>1512</v>
      </c>
      <c r="O1869" s="18">
        <v>1.2428255873760501E-2</v>
      </c>
      <c r="P1869" s="15">
        <f t="shared" si="59"/>
        <v>0.43498895558161754</v>
      </c>
      <c r="Q1869" s="16">
        <v>1868</v>
      </c>
      <c r="R1869" s="11">
        <v>0.01</v>
      </c>
      <c r="S1869" s="11">
        <v>2590</v>
      </c>
    </row>
    <row r="1870" spans="1:19" ht="15.75" x14ac:dyDescent="0.25">
      <c r="A1870" s="9">
        <v>4514</v>
      </c>
      <c r="B1870" s="10" t="s">
        <v>4132</v>
      </c>
      <c r="C1870" s="11">
        <v>182052101</v>
      </c>
      <c r="D1870" s="11" t="s">
        <v>4129</v>
      </c>
      <c r="E1870" s="11">
        <v>526864</v>
      </c>
      <c r="F1870" s="11" t="b">
        <v>0</v>
      </c>
      <c r="G1870" s="11">
        <v>5659.73547855169</v>
      </c>
      <c r="H1870" s="11">
        <v>5008.6837311665604</v>
      </c>
      <c r="I1870" s="11">
        <f t="shared" si="58"/>
        <v>3.1129171728816409</v>
      </c>
      <c r="J1870" s="12">
        <v>18</v>
      </c>
      <c r="K1870" s="13">
        <v>5.2603135372919401E-5</v>
      </c>
      <c r="L1870" s="12">
        <v>2980</v>
      </c>
      <c r="M1870" s="9">
        <v>261.81609386536798</v>
      </c>
      <c r="N1870" s="11">
        <v>1518</v>
      </c>
      <c r="O1870" s="18">
        <v>1.24081984967194E-2</v>
      </c>
      <c r="P1870" s="15">
        <f t="shared" si="59"/>
        <v>0.2233475729409492</v>
      </c>
      <c r="Q1870" s="16">
        <v>1869</v>
      </c>
      <c r="R1870" s="11"/>
      <c r="S1870" s="11">
        <v>2901</v>
      </c>
    </row>
    <row r="1871" spans="1:19" ht="15.75" x14ac:dyDescent="0.25">
      <c r="A1871" s="9">
        <v>10395</v>
      </c>
      <c r="B1871" s="10" t="s">
        <v>825</v>
      </c>
      <c r="C1871" s="11">
        <v>153612109</v>
      </c>
      <c r="D1871" s="11" t="s">
        <v>823</v>
      </c>
      <c r="E1871" s="11">
        <v>649874</v>
      </c>
      <c r="F1871" s="11" t="b">
        <v>1</v>
      </c>
      <c r="G1871" s="11">
        <v>608.46510406615005</v>
      </c>
      <c r="H1871" s="11">
        <v>608.46510406615005</v>
      </c>
      <c r="I1871" s="11">
        <f t="shared" si="58"/>
        <v>0.37816352023999383</v>
      </c>
      <c r="J1871" s="12">
        <v>5</v>
      </c>
      <c r="K1871" s="9">
        <v>1.18082716653589E-4</v>
      </c>
      <c r="L1871" s="12">
        <v>1227</v>
      </c>
      <c r="M1871" s="9">
        <v>142.79001822935001</v>
      </c>
      <c r="N1871" s="11">
        <v>1797</v>
      </c>
      <c r="O1871" s="18">
        <v>1.2323571791321399E-2</v>
      </c>
      <c r="P1871" s="15">
        <f t="shared" si="59"/>
        <v>6.1617858956607E-2</v>
      </c>
      <c r="Q1871" s="16">
        <v>1870</v>
      </c>
      <c r="R1871" s="11"/>
      <c r="S1871" s="11">
        <v>3543</v>
      </c>
    </row>
    <row r="1872" spans="1:19" ht="15.75" x14ac:dyDescent="0.25">
      <c r="A1872" s="9">
        <v>368</v>
      </c>
      <c r="B1872" s="10" t="s">
        <v>3399</v>
      </c>
      <c r="C1872" s="11">
        <v>82931101</v>
      </c>
      <c r="D1872" s="11" t="s">
        <v>3390</v>
      </c>
      <c r="E1872" s="11">
        <v>5078</v>
      </c>
      <c r="F1872" s="11" t="b">
        <v>0</v>
      </c>
      <c r="G1872" s="11">
        <v>23873.197175492201</v>
      </c>
      <c r="H1872" s="11">
        <v>23873.197175492201</v>
      </c>
      <c r="I1872" s="11">
        <f t="shared" si="58"/>
        <v>14.837288486943569</v>
      </c>
      <c r="J1872" s="12">
        <v>154</v>
      </c>
      <c r="K1872" s="9">
        <v>3.0755925879595E-4</v>
      </c>
      <c r="L1872" s="12">
        <v>121</v>
      </c>
      <c r="M1872" s="9">
        <v>41.911426050381301</v>
      </c>
      <c r="N1872" s="11">
        <v>2267</v>
      </c>
      <c r="O1872" s="18">
        <v>1.2312995003227399E-2</v>
      </c>
      <c r="P1872" s="15">
        <f t="shared" si="59"/>
        <v>1.8962012304970195</v>
      </c>
      <c r="Q1872" s="16">
        <v>1871</v>
      </c>
      <c r="R1872" s="11">
        <v>17.59</v>
      </c>
      <c r="S1872" s="11">
        <v>330</v>
      </c>
    </row>
    <row r="1873" spans="1:19" ht="15.75" x14ac:dyDescent="0.25">
      <c r="A1873" s="9">
        <v>4025</v>
      </c>
      <c r="B1873" s="10" t="s">
        <v>693</v>
      </c>
      <c r="C1873" s="11">
        <v>192291121</v>
      </c>
      <c r="D1873" s="11" t="s">
        <v>689</v>
      </c>
      <c r="E1873" s="11" t="s">
        <v>22</v>
      </c>
      <c r="F1873" s="11" t="b">
        <v>0</v>
      </c>
      <c r="G1873" s="11">
        <v>37542.253414315303</v>
      </c>
      <c r="H1873" s="11">
        <v>4224.1485052012004</v>
      </c>
      <c r="I1873" s="11">
        <f t="shared" si="58"/>
        <v>2.6253253605973899</v>
      </c>
      <c r="J1873" s="12">
        <v>255</v>
      </c>
      <c r="K1873" s="9">
        <v>1.3212459615479099E-4</v>
      </c>
      <c r="L1873" s="12">
        <v>981</v>
      </c>
      <c r="M1873" s="9">
        <v>102.388221360206</v>
      </c>
      <c r="N1873" s="11">
        <v>1942</v>
      </c>
      <c r="O1873" s="18">
        <v>1.23016466869726E-2</v>
      </c>
      <c r="P1873" s="15">
        <f t="shared" si="59"/>
        <v>3.1369199051780128</v>
      </c>
      <c r="Q1873" s="16">
        <v>1872</v>
      </c>
      <c r="R1873" s="11">
        <v>0.03</v>
      </c>
      <c r="S1873" s="11">
        <v>2408</v>
      </c>
    </row>
    <row r="1874" spans="1:19" ht="15.75" x14ac:dyDescent="0.25">
      <c r="A1874" s="9">
        <v>9319</v>
      </c>
      <c r="B1874" s="10" t="s">
        <v>1668</v>
      </c>
      <c r="C1874" s="11">
        <v>182131101</v>
      </c>
      <c r="D1874" s="11" t="s">
        <v>1669</v>
      </c>
      <c r="E1874" s="11">
        <v>3094</v>
      </c>
      <c r="F1874" s="11" t="b">
        <v>0</v>
      </c>
      <c r="G1874" s="11">
        <v>14546.7613429311</v>
      </c>
      <c r="H1874" s="11">
        <v>6578.8406352042002</v>
      </c>
      <c r="I1874" s="11">
        <f t="shared" si="58"/>
        <v>4.0887760318236177</v>
      </c>
      <c r="J1874" s="12">
        <v>63</v>
      </c>
      <c r="K1874" s="13">
        <v>6.4103563382407897E-5</v>
      </c>
      <c r="L1874" s="12">
        <v>2641</v>
      </c>
      <c r="M1874" s="9">
        <v>239.81091779789699</v>
      </c>
      <c r="N1874" s="11">
        <v>1568</v>
      </c>
      <c r="O1874" s="18">
        <v>1.2297900742199301E-2</v>
      </c>
      <c r="P1874" s="15">
        <f t="shared" si="59"/>
        <v>0.77476774675855598</v>
      </c>
      <c r="Q1874" s="16">
        <v>1873</v>
      </c>
      <c r="R1874" s="11">
        <v>0.06</v>
      </c>
      <c r="S1874" s="11">
        <v>1850</v>
      </c>
    </row>
    <row r="1875" spans="1:19" ht="15.75" x14ac:dyDescent="0.25">
      <c r="A1875" s="9">
        <v>5655</v>
      </c>
      <c r="B1875" s="10" t="s">
        <v>772</v>
      </c>
      <c r="C1875" s="11">
        <v>103201101</v>
      </c>
      <c r="D1875" s="11" t="s">
        <v>769</v>
      </c>
      <c r="E1875" s="11" t="s">
        <v>22</v>
      </c>
      <c r="F1875" s="11" t="b">
        <v>0</v>
      </c>
      <c r="G1875" s="11">
        <v>26652.3350619497</v>
      </c>
      <c r="H1875" s="11">
        <v>26652.3350619497</v>
      </c>
      <c r="I1875" s="11">
        <f t="shared" si="58"/>
        <v>16.564533910472157</v>
      </c>
      <c r="J1875" s="12">
        <v>128</v>
      </c>
      <c r="K1875" s="9">
        <v>1.18611822358616E-4</v>
      </c>
      <c r="L1875" s="12">
        <v>1214</v>
      </c>
      <c r="M1875" s="9">
        <v>102.401606982251</v>
      </c>
      <c r="N1875" s="11">
        <v>1941</v>
      </c>
      <c r="O1875" s="18">
        <v>1.2215295409586E-2</v>
      </c>
      <c r="P1875" s="15">
        <f t="shared" si="59"/>
        <v>1.563557812427008</v>
      </c>
      <c r="Q1875" s="16">
        <v>1874</v>
      </c>
      <c r="R1875" s="11">
        <v>82.53</v>
      </c>
      <c r="S1875" s="11">
        <v>43</v>
      </c>
    </row>
    <row r="1876" spans="1:19" ht="15.75" x14ac:dyDescent="0.25">
      <c r="A1876" s="9">
        <v>9730</v>
      </c>
      <c r="B1876" s="10" t="s">
        <v>2365</v>
      </c>
      <c r="C1876" s="11">
        <v>83531108</v>
      </c>
      <c r="D1876" s="11" t="s">
        <v>2366</v>
      </c>
      <c r="E1876" s="11">
        <v>976553</v>
      </c>
      <c r="F1876" s="11" t="b">
        <v>0</v>
      </c>
      <c r="G1876" s="11">
        <v>3112.5675516033698</v>
      </c>
      <c r="H1876" s="11">
        <v>1744.6034635218</v>
      </c>
      <c r="I1876" s="11">
        <f t="shared" si="58"/>
        <v>1.0842781003864512</v>
      </c>
      <c r="J1876" s="12">
        <v>20</v>
      </c>
      <c r="K1876" s="13">
        <v>6.6998643483707804E-5</v>
      </c>
      <c r="L1876" s="12">
        <v>2557</v>
      </c>
      <c r="M1876" s="9">
        <v>174.51734462415899</v>
      </c>
      <c r="N1876" s="11">
        <v>1699</v>
      </c>
      <c r="O1876" s="18">
        <v>1.2197037846897499E-2</v>
      </c>
      <c r="P1876" s="15">
        <f t="shared" si="59"/>
        <v>0.24394075693794998</v>
      </c>
      <c r="Q1876" s="16">
        <v>1875</v>
      </c>
      <c r="R1876" s="11"/>
      <c r="S1876" s="11">
        <v>3407</v>
      </c>
    </row>
    <row r="1877" spans="1:19" ht="15.75" x14ac:dyDescent="0.25">
      <c r="A1877" s="9">
        <v>8214</v>
      </c>
      <c r="B1877" s="10" t="s">
        <v>480</v>
      </c>
      <c r="C1877" s="11">
        <v>152481106</v>
      </c>
      <c r="D1877" s="11" t="s">
        <v>469</v>
      </c>
      <c r="E1877" s="11" t="s">
        <v>22</v>
      </c>
      <c r="F1877" s="11" t="b">
        <v>0</v>
      </c>
      <c r="G1877" s="11">
        <v>14175.8366946765</v>
      </c>
      <c r="H1877" s="11">
        <v>14066.708406735201</v>
      </c>
      <c r="I1877" s="11">
        <f t="shared" si="58"/>
        <v>8.7425161011405841</v>
      </c>
      <c r="J1877" s="12">
        <v>88</v>
      </c>
      <c r="K1877" s="9">
        <v>2.6506983819920302E-4</v>
      </c>
      <c r="L1877" s="12">
        <v>182</v>
      </c>
      <c r="M1877" s="9">
        <v>43.817328174665398</v>
      </c>
      <c r="N1877" s="11">
        <v>2253</v>
      </c>
      <c r="O1877" s="18">
        <v>1.21619898846623E-2</v>
      </c>
      <c r="P1877" s="15">
        <f t="shared" si="59"/>
        <v>1.0702551098502824</v>
      </c>
      <c r="Q1877" s="16">
        <v>1876</v>
      </c>
      <c r="R1877" s="11">
        <v>27.97</v>
      </c>
      <c r="S1877" s="11">
        <v>254</v>
      </c>
    </row>
    <row r="1878" spans="1:19" ht="15.75" x14ac:dyDescent="0.25">
      <c r="A1878" s="9">
        <v>3779</v>
      </c>
      <c r="B1878" s="10" t="s">
        <v>2750</v>
      </c>
      <c r="C1878" s="11">
        <v>102041103</v>
      </c>
      <c r="D1878" s="11" t="s">
        <v>2751</v>
      </c>
      <c r="E1878" s="11">
        <v>317782</v>
      </c>
      <c r="F1878" s="11" t="b">
        <v>1</v>
      </c>
      <c r="G1878" s="11">
        <v>6689.8141520583104</v>
      </c>
      <c r="H1878" s="11">
        <v>874.19289276571305</v>
      </c>
      <c r="I1878" s="11">
        <f t="shared" si="58"/>
        <v>0.54331441439758421</v>
      </c>
      <c r="J1878" s="12">
        <v>53</v>
      </c>
      <c r="K1878" s="9">
        <v>1.25343508303698E-4</v>
      </c>
      <c r="L1878" s="12">
        <v>1092</v>
      </c>
      <c r="M1878" s="9">
        <v>127.093964858441</v>
      </c>
      <c r="N1878" s="11">
        <v>1852</v>
      </c>
      <c r="O1878" s="18">
        <v>1.21413737910129E-2</v>
      </c>
      <c r="P1878" s="15">
        <f t="shared" si="59"/>
        <v>0.64349281092368371</v>
      </c>
      <c r="Q1878" s="16">
        <v>1877</v>
      </c>
      <c r="R1878" s="11"/>
      <c r="S1878" s="11">
        <v>2852</v>
      </c>
    </row>
    <row r="1879" spans="1:19" ht="15.75" x14ac:dyDescent="0.25">
      <c r="A1879" s="9">
        <v>1366</v>
      </c>
      <c r="B1879" s="10" t="s">
        <v>1747</v>
      </c>
      <c r="C1879" s="11">
        <v>24101103</v>
      </c>
      <c r="D1879" s="11" t="s">
        <v>1743</v>
      </c>
      <c r="E1879" s="11">
        <v>6014</v>
      </c>
      <c r="F1879" s="11" t="b">
        <v>0</v>
      </c>
      <c r="G1879" s="11">
        <v>19985.203600147401</v>
      </c>
      <c r="H1879" s="11">
        <v>9962.9662500711092</v>
      </c>
      <c r="I1879" s="11">
        <f t="shared" si="58"/>
        <v>6.1920237725737159</v>
      </c>
      <c r="J1879" s="12">
        <v>106</v>
      </c>
      <c r="K1879" s="13">
        <v>7.6568378028154898E-5</v>
      </c>
      <c r="L1879" s="12">
        <v>2291</v>
      </c>
      <c r="M1879" s="9">
        <v>149.423224647582</v>
      </c>
      <c r="N1879" s="11">
        <v>1779</v>
      </c>
      <c r="O1879" s="18">
        <v>1.21383572594773E-2</v>
      </c>
      <c r="P1879" s="15">
        <f t="shared" si="59"/>
        <v>1.2866658695045938</v>
      </c>
      <c r="Q1879" s="16">
        <v>1878</v>
      </c>
      <c r="R1879" s="11">
        <v>0.02</v>
      </c>
      <c r="S1879" s="11">
        <v>2473</v>
      </c>
    </row>
    <row r="1880" spans="1:19" ht="15.75" x14ac:dyDescent="0.25">
      <c r="A1880" s="9">
        <v>7316</v>
      </c>
      <c r="B1880" s="10" t="s">
        <v>1905</v>
      </c>
      <c r="C1880" s="11">
        <v>182492102</v>
      </c>
      <c r="D1880" s="11" t="s">
        <v>1904</v>
      </c>
      <c r="E1880" s="11">
        <v>676164</v>
      </c>
      <c r="F1880" s="11" t="b">
        <v>1</v>
      </c>
      <c r="G1880" s="11">
        <v>4417.8948197739901</v>
      </c>
      <c r="H1880" s="11">
        <v>487.500778254637</v>
      </c>
      <c r="I1880" s="11">
        <f t="shared" si="58"/>
        <v>0.30298370307932693</v>
      </c>
      <c r="J1880" s="12">
        <v>26</v>
      </c>
      <c r="K1880" s="13">
        <v>4.5548539341885197E-5</v>
      </c>
      <c r="L1880" s="12">
        <v>3152</v>
      </c>
      <c r="M1880" s="9">
        <v>245.92441976968101</v>
      </c>
      <c r="N1880" s="11">
        <v>1551</v>
      </c>
      <c r="O1880" s="18">
        <v>1.2061719296283E-2</v>
      </c>
      <c r="P1880" s="15">
        <f t="shared" si="59"/>
        <v>0.31360470170335802</v>
      </c>
      <c r="Q1880" s="16">
        <v>1879</v>
      </c>
      <c r="R1880" s="11"/>
      <c r="S1880" s="11">
        <v>3115</v>
      </c>
    </row>
    <row r="1881" spans="1:19" ht="15.75" x14ac:dyDescent="0.25">
      <c r="A1881" s="9">
        <v>2140</v>
      </c>
      <c r="B1881" s="10" t="s">
        <v>431</v>
      </c>
      <c r="C1881" s="11">
        <v>152481102</v>
      </c>
      <c r="D1881" s="11" t="s">
        <v>429</v>
      </c>
      <c r="E1881" s="11" t="s">
        <v>22</v>
      </c>
      <c r="F1881" s="11" t="b">
        <v>0</v>
      </c>
      <c r="G1881" s="11">
        <v>10098.7974434648</v>
      </c>
      <c r="H1881" s="11">
        <v>10098.7974434648</v>
      </c>
      <c r="I1881" s="11">
        <f t="shared" si="58"/>
        <v>6.2764434079955258</v>
      </c>
      <c r="J1881" s="12">
        <v>73</v>
      </c>
      <c r="K1881" s="9">
        <v>2.5600258461103999E-4</v>
      </c>
      <c r="L1881" s="12">
        <v>203</v>
      </c>
      <c r="M1881" s="9">
        <v>35.552490911996699</v>
      </c>
      <c r="N1881" s="11">
        <v>2306</v>
      </c>
      <c r="O1881" s="18">
        <v>1.2039628332361101E-2</v>
      </c>
      <c r="P1881" s="15">
        <f t="shared" si="59"/>
        <v>0.87889286826236035</v>
      </c>
      <c r="Q1881" s="16">
        <v>1880</v>
      </c>
      <c r="R1881" s="11">
        <v>11.22</v>
      </c>
      <c r="S1881" s="11">
        <v>385</v>
      </c>
    </row>
    <row r="1882" spans="1:19" ht="15.75" x14ac:dyDescent="0.25">
      <c r="A1882" s="9">
        <v>9978</v>
      </c>
      <c r="B1882" s="10" t="s">
        <v>1528</v>
      </c>
      <c r="C1882" s="11">
        <v>163451702</v>
      </c>
      <c r="D1882" s="11" t="s">
        <v>1519</v>
      </c>
      <c r="E1882" s="11">
        <v>411508</v>
      </c>
      <c r="F1882" s="11" t="b">
        <v>1</v>
      </c>
      <c r="G1882" s="11">
        <v>731.36956749512296</v>
      </c>
      <c r="H1882" s="11">
        <v>726.79767796613601</v>
      </c>
      <c r="I1882" s="11">
        <f t="shared" si="58"/>
        <v>0.45170769295595775</v>
      </c>
      <c r="J1882" s="12">
        <v>6</v>
      </c>
      <c r="K1882" s="9">
        <v>1.459197216415E-4</v>
      </c>
      <c r="L1882" s="12">
        <v>790</v>
      </c>
      <c r="M1882" s="9">
        <v>114.8975610435</v>
      </c>
      <c r="N1882" s="11">
        <v>1896</v>
      </c>
      <c r="O1882" s="18">
        <v>1.2026229204656701E-2</v>
      </c>
      <c r="P1882" s="15">
        <f t="shared" si="59"/>
        <v>7.2157375227940204E-2</v>
      </c>
      <c r="Q1882" s="16">
        <v>1881</v>
      </c>
      <c r="R1882" s="11"/>
      <c r="S1882" s="11">
        <v>3464</v>
      </c>
    </row>
    <row r="1883" spans="1:19" ht="15.75" x14ac:dyDescent="0.25">
      <c r="A1883" s="9">
        <v>5364</v>
      </c>
      <c r="B1883" s="10" t="s">
        <v>1568</v>
      </c>
      <c r="C1883" s="11">
        <v>42561104</v>
      </c>
      <c r="D1883" s="11" t="s">
        <v>1569</v>
      </c>
      <c r="E1883" s="11">
        <v>466</v>
      </c>
      <c r="F1883" s="11" t="b">
        <v>1</v>
      </c>
      <c r="G1883" s="11">
        <v>2421.8685983229998</v>
      </c>
      <c r="H1883" s="11">
        <v>622.96439778345905</v>
      </c>
      <c r="I1883" s="11">
        <f t="shared" si="58"/>
        <v>0.3871748898592039</v>
      </c>
      <c r="J1883" s="12">
        <v>21</v>
      </c>
      <c r="K1883" s="9">
        <v>1.1297222636130701E-4</v>
      </c>
      <c r="L1883" s="12">
        <v>1345</v>
      </c>
      <c r="M1883" s="9">
        <v>121.204938110245</v>
      </c>
      <c r="N1883" s="11">
        <v>1867</v>
      </c>
      <c r="O1883" s="18">
        <v>1.20202835995746E-2</v>
      </c>
      <c r="P1883" s="15">
        <f t="shared" si="59"/>
        <v>0.25242595559106662</v>
      </c>
      <c r="Q1883" s="16">
        <v>1882</v>
      </c>
      <c r="R1883" s="11"/>
      <c r="S1883" s="11">
        <v>2947</v>
      </c>
    </row>
    <row r="1884" spans="1:19" ht="15.75" x14ac:dyDescent="0.25">
      <c r="A1884" s="9">
        <v>916</v>
      </c>
      <c r="B1884" s="10" t="s">
        <v>4769</v>
      </c>
      <c r="C1884" s="11">
        <v>102911105</v>
      </c>
      <c r="D1884" s="11" t="s">
        <v>4770</v>
      </c>
      <c r="E1884" s="11">
        <v>329930</v>
      </c>
      <c r="F1884" s="11" t="b">
        <v>0</v>
      </c>
      <c r="G1884" s="11">
        <v>19740.574844357699</v>
      </c>
      <c r="H1884" s="11">
        <v>10526.181183664199</v>
      </c>
      <c r="I1884" s="11">
        <f t="shared" si="58"/>
        <v>6.5420641290641388</v>
      </c>
      <c r="J1884" s="12">
        <v>137</v>
      </c>
      <c r="K1884" s="9">
        <v>1.25629618290716E-4</v>
      </c>
      <c r="L1884" s="12">
        <v>1085</v>
      </c>
      <c r="M1884" s="9">
        <v>89.396561430117004</v>
      </c>
      <c r="N1884" s="11">
        <v>2004</v>
      </c>
      <c r="O1884" s="18">
        <v>1.2011992904671399E-2</v>
      </c>
      <c r="P1884" s="15">
        <f t="shared" si="59"/>
        <v>1.6456430279399816</v>
      </c>
      <c r="Q1884" s="16">
        <v>1883</v>
      </c>
      <c r="R1884" s="11">
        <v>0.03</v>
      </c>
      <c r="S1884" s="11">
        <v>2300</v>
      </c>
    </row>
    <row r="1885" spans="1:19" ht="15.75" x14ac:dyDescent="0.25">
      <c r="A1885" s="9">
        <v>4781</v>
      </c>
      <c r="B1885" s="10" t="s">
        <v>4156</v>
      </c>
      <c r="C1885" s="11">
        <v>42721105</v>
      </c>
      <c r="D1885" s="11" t="s">
        <v>4152</v>
      </c>
      <c r="E1885" s="11">
        <v>539450</v>
      </c>
      <c r="F1885" s="11" t="b">
        <v>0</v>
      </c>
      <c r="G1885" s="11">
        <v>3896.01083920876</v>
      </c>
      <c r="H1885" s="11">
        <v>2403.5481863945402</v>
      </c>
      <c r="I1885" s="11">
        <f t="shared" si="58"/>
        <v>1.4938149076411065</v>
      </c>
      <c r="J1885" s="12">
        <v>28</v>
      </c>
      <c r="K1885" s="13">
        <v>9.1165094415503301E-5</v>
      </c>
      <c r="L1885" s="12">
        <v>1874</v>
      </c>
      <c r="M1885" s="9">
        <v>148.54969986806699</v>
      </c>
      <c r="N1885" s="11">
        <v>1781</v>
      </c>
      <c r="O1885" s="18">
        <v>1.19775461317002E-2</v>
      </c>
      <c r="P1885" s="15">
        <f t="shared" si="59"/>
        <v>0.3353712916876056</v>
      </c>
      <c r="Q1885" s="16">
        <v>1884</v>
      </c>
      <c r="R1885" s="11"/>
      <c r="S1885" s="11">
        <v>2917</v>
      </c>
    </row>
    <row r="1886" spans="1:19" ht="15.75" x14ac:dyDescent="0.25">
      <c r="A1886" s="9">
        <v>5493</v>
      </c>
      <c r="B1886" s="10" t="s">
        <v>3993</v>
      </c>
      <c r="C1886" s="11">
        <v>152431101</v>
      </c>
      <c r="D1886" s="11" t="s">
        <v>3994</v>
      </c>
      <c r="E1886" s="11">
        <v>2768</v>
      </c>
      <c r="F1886" s="11" t="b">
        <v>0</v>
      </c>
      <c r="G1886" s="11">
        <v>13051.8561167511</v>
      </c>
      <c r="H1886" s="11">
        <v>12269.0577019865</v>
      </c>
      <c r="I1886" s="11">
        <f t="shared" si="58"/>
        <v>7.6252689260326285</v>
      </c>
      <c r="J1886" s="12">
        <v>88</v>
      </c>
      <c r="K1886" s="9">
        <v>1.2813979357042101E-4</v>
      </c>
      <c r="L1886" s="12">
        <v>1045</v>
      </c>
      <c r="M1886" s="9">
        <v>88.726647786706394</v>
      </c>
      <c r="N1886" s="11">
        <v>2009</v>
      </c>
      <c r="O1886" s="18">
        <v>1.19632692002674E-2</v>
      </c>
      <c r="P1886" s="15">
        <f t="shared" si="59"/>
        <v>1.0527676896235312</v>
      </c>
      <c r="Q1886" s="16">
        <v>1885</v>
      </c>
      <c r="R1886" s="11">
        <v>7.41</v>
      </c>
      <c r="S1886" s="11">
        <v>445</v>
      </c>
    </row>
    <row r="1887" spans="1:19" ht="15.75" x14ac:dyDescent="0.25">
      <c r="A1887" s="9">
        <v>8268</v>
      </c>
      <c r="B1887" s="10" t="s">
        <v>2181</v>
      </c>
      <c r="C1887" s="11">
        <v>83182101</v>
      </c>
      <c r="D1887" s="11" t="s">
        <v>2179</v>
      </c>
      <c r="E1887" s="11">
        <v>587857</v>
      </c>
      <c r="F1887" s="11" t="b">
        <v>1</v>
      </c>
      <c r="G1887" s="11">
        <v>3120.9827944369699</v>
      </c>
      <c r="H1887" s="11">
        <v>171.86214639867799</v>
      </c>
      <c r="I1887" s="11">
        <f t="shared" si="58"/>
        <v>0.10681301827139714</v>
      </c>
      <c r="J1887" s="12">
        <v>28</v>
      </c>
      <c r="K1887" s="13">
        <v>8.5670288171968396E-5</v>
      </c>
      <c r="L1887" s="12">
        <v>2038</v>
      </c>
      <c r="M1887" s="9">
        <v>73.850539235664201</v>
      </c>
      <c r="N1887" s="11">
        <v>2073</v>
      </c>
      <c r="O1887" s="18">
        <v>1.1943563899814999E-2</v>
      </c>
      <c r="P1887" s="15">
        <f t="shared" si="59"/>
        <v>0.33441978919481996</v>
      </c>
      <c r="Q1887" s="16">
        <v>1886</v>
      </c>
      <c r="R1887" s="11"/>
      <c r="S1887" s="11">
        <v>3211</v>
      </c>
    </row>
    <row r="1888" spans="1:19" ht="15.75" x14ac:dyDescent="0.25">
      <c r="A1888" s="9">
        <v>1441</v>
      </c>
      <c r="B1888" s="10" t="s">
        <v>2476</v>
      </c>
      <c r="C1888" s="11">
        <v>163661701</v>
      </c>
      <c r="D1888" s="11" t="s">
        <v>2475</v>
      </c>
      <c r="E1888" s="11">
        <v>11800</v>
      </c>
      <c r="F1888" s="11" t="b">
        <v>0</v>
      </c>
      <c r="G1888" s="11">
        <v>15325.446792848799</v>
      </c>
      <c r="H1888" s="11">
        <v>15325.446792848799</v>
      </c>
      <c r="I1888" s="11">
        <f t="shared" si="58"/>
        <v>9.5248270931316341</v>
      </c>
      <c r="J1888" s="12">
        <v>116</v>
      </c>
      <c r="K1888" s="13">
        <v>9.1187604351128704E-5</v>
      </c>
      <c r="L1888" s="12">
        <v>1873</v>
      </c>
      <c r="M1888" s="9">
        <v>242.093026945752</v>
      </c>
      <c r="N1888" s="11">
        <v>1561</v>
      </c>
      <c r="O1888" s="18">
        <v>1.1865640523237001E-2</v>
      </c>
      <c r="P1888" s="15">
        <f t="shared" si="59"/>
        <v>1.3764143006954921</v>
      </c>
      <c r="Q1888" s="16">
        <v>1887</v>
      </c>
      <c r="R1888" s="11">
        <v>49.43</v>
      </c>
      <c r="S1888" s="11">
        <v>123</v>
      </c>
    </row>
    <row r="1889" spans="1:19" ht="15.75" x14ac:dyDescent="0.25">
      <c r="A1889" s="9">
        <v>2749</v>
      </c>
      <c r="B1889" s="10" t="s">
        <v>1352</v>
      </c>
      <c r="C1889" s="11">
        <v>42981101</v>
      </c>
      <c r="D1889" s="11" t="s">
        <v>1345</v>
      </c>
      <c r="E1889" s="11">
        <v>900</v>
      </c>
      <c r="F1889" s="11" t="b">
        <v>0</v>
      </c>
      <c r="G1889" s="11">
        <v>34419.946332883097</v>
      </c>
      <c r="H1889" s="11">
        <v>14125.547665026699</v>
      </c>
      <c r="I1889" s="11">
        <f t="shared" si="58"/>
        <v>8.7790849378661893</v>
      </c>
      <c r="J1889" s="12">
        <v>185</v>
      </c>
      <c r="K1889" s="13">
        <v>5.5461877661164403E-5</v>
      </c>
      <c r="L1889" s="12">
        <v>2901</v>
      </c>
      <c r="M1889" s="9">
        <v>228.34523404550899</v>
      </c>
      <c r="N1889" s="11">
        <v>1591</v>
      </c>
      <c r="O1889" s="18">
        <v>1.1858726162137401E-2</v>
      </c>
      <c r="P1889" s="15">
        <f t="shared" si="59"/>
        <v>2.193864339995419</v>
      </c>
      <c r="Q1889" s="16">
        <v>1888</v>
      </c>
      <c r="R1889" s="11">
        <v>0.01</v>
      </c>
      <c r="S1889" s="11">
        <v>2598</v>
      </c>
    </row>
    <row r="1890" spans="1:19" ht="15.75" x14ac:dyDescent="0.25">
      <c r="A1890" s="9">
        <v>1288</v>
      </c>
      <c r="B1890" s="10" t="s">
        <v>558</v>
      </c>
      <c r="C1890" s="11">
        <v>162211101</v>
      </c>
      <c r="D1890" s="11" t="s">
        <v>554</v>
      </c>
      <c r="E1890" s="11">
        <v>2646</v>
      </c>
      <c r="F1890" s="11" t="b">
        <v>0</v>
      </c>
      <c r="G1890" s="11">
        <v>28413.983809084399</v>
      </c>
      <c r="H1890" s="11">
        <v>28413.983809084399</v>
      </c>
      <c r="I1890" s="11">
        <f t="shared" si="58"/>
        <v>17.659405723483157</v>
      </c>
      <c r="J1890" s="12">
        <v>149</v>
      </c>
      <c r="K1890" s="9">
        <v>1.02529236239599E-4</v>
      </c>
      <c r="L1890" s="12">
        <v>1586</v>
      </c>
      <c r="M1890" s="9">
        <v>176.235918023392</v>
      </c>
      <c r="N1890" s="11">
        <v>1694</v>
      </c>
      <c r="O1890" s="18">
        <v>1.18404824473876E-2</v>
      </c>
      <c r="P1890" s="15">
        <f t="shared" si="59"/>
        <v>1.7642318846607525</v>
      </c>
      <c r="Q1890" s="16">
        <v>1889</v>
      </c>
      <c r="R1890" s="11"/>
      <c r="S1890" s="11">
        <v>2720</v>
      </c>
    </row>
    <row r="1891" spans="1:19" ht="15.75" x14ac:dyDescent="0.25">
      <c r="A1891" s="9">
        <v>8429</v>
      </c>
      <c r="B1891" s="10" t="s">
        <v>1421</v>
      </c>
      <c r="C1891" s="11">
        <v>182951101</v>
      </c>
      <c r="D1891" s="11" t="s">
        <v>1420</v>
      </c>
      <c r="E1891" s="11">
        <v>386844</v>
      </c>
      <c r="F1891" s="11" t="b">
        <v>1</v>
      </c>
      <c r="G1891" s="11">
        <v>2561.2261896886498</v>
      </c>
      <c r="H1891" s="11">
        <v>615.60192797065304</v>
      </c>
      <c r="I1891" s="11">
        <f t="shared" si="58"/>
        <v>0.38259908512781421</v>
      </c>
      <c r="J1891" s="12">
        <v>19</v>
      </c>
      <c r="K1891" s="13">
        <v>4.5617273419913101E-5</v>
      </c>
      <c r="L1891" s="12">
        <v>3150</v>
      </c>
      <c r="M1891" s="9">
        <v>232.47949362114801</v>
      </c>
      <c r="N1891" s="11">
        <v>1583</v>
      </c>
      <c r="O1891" s="18">
        <v>1.1830476768094299E-2</v>
      </c>
      <c r="P1891" s="15">
        <f t="shared" si="59"/>
        <v>0.22477905859379169</v>
      </c>
      <c r="Q1891" s="16">
        <v>1890</v>
      </c>
      <c r="R1891" s="11"/>
      <c r="S1891" s="11">
        <v>3226</v>
      </c>
    </row>
    <row r="1892" spans="1:19" ht="15.75" x14ac:dyDescent="0.25">
      <c r="A1892" s="9">
        <v>6057</v>
      </c>
      <c r="B1892" s="10" t="s">
        <v>2186</v>
      </c>
      <c r="C1892" s="11">
        <v>83182101</v>
      </c>
      <c r="D1892" s="11" t="s">
        <v>2179</v>
      </c>
      <c r="E1892" s="11" t="s">
        <v>2187</v>
      </c>
      <c r="F1892" s="11" t="b">
        <v>1</v>
      </c>
      <c r="G1892" s="11">
        <v>33068.069386928997</v>
      </c>
      <c r="H1892" s="11">
        <v>0</v>
      </c>
      <c r="I1892" s="11">
        <f t="shared" si="58"/>
        <v>0</v>
      </c>
      <c r="J1892" s="12">
        <v>258</v>
      </c>
      <c r="K1892" s="13">
        <v>7.9579546479635596E-5</v>
      </c>
      <c r="L1892" s="12">
        <v>2219</v>
      </c>
      <c r="M1892" s="9">
        <v>168.572157814203</v>
      </c>
      <c r="N1892" s="11">
        <v>1723</v>
      </c>
      <c r="O1892" s="18">
        <v>1.17261962513648E-2</v>
      </c>
      <c r="P1892" s="15">
        <f t="shared" si="59"/>
        <v>3.0253586328521185</v>
      </c>
      <c r="Q1892" s="16">
        <v>1891</v>
      </c>
      <c r="R1892" s="11">
        <v>0.77</v>
      </c>
      <c r="S1892" s="11">
        <v>783</v>
      </c>
    </row>
    <row r="1893" spans="1:19" ht="15.75" x14ac:dyDescent="0.25">
      <c r="A1893" s="9">
        <v>5358</v>
      </c>
      <c r="B1893" s="10" t="s">
        <v>4434</v>
      </c>
      <c r="C1893" s="11">
        <v>42771113</v>
      </c>
      <c r="D1893" s="11" t="s">
        <v>4431</v>
      </c>
      <c r="E1893" s="11">
        <v>968652</v>
      </c>
      <c r="F1893" s="11" t="b">
        <v>0</v>
      </c>
      <c r="G1893" s="11">
        <v>3017.7923211549601</v>
      </c>
      <c r="H1893" s="11">
        <v>1606.18342729562</v>
      </c>
      <c r="I1893" s="11">
        <f t="shared" si="58"/>
        <v>0.99824948868590435</v>
      </c>
      <c r="J1893" s="12">
        <v>25</v>
      </c>
      <c r="K1893" s="9">
        <v>1.04657376286922E-4</v>
      </c>
      <c r="L1893" s="12">
        <v>1539</v>
      </c>
      <c r="M1893" s="9">
        <v>114.147361006864</v>
      </c>
      <c r="N1893" s="11">
        <v>1898</v>
      </c>
      <c r="O1893" s="18">
        <v>1.16839342644068E-2</v>
      </c>
      <c r="P1893" s="15">
        <f t="shared" si="59"/>
        <v>0.29209835661017003</v>
      </c>
      <c r="Q1893" s="16">
        <v>1892</v>
      </c>
      <c r="R1893" s="11"/>
      <c r="S1893" s="11">
        <v>2946</v>
      </c>
    </row>
    <row r="1894" spans="1:19" ht="15.75" x14ac:dyDescent="0.25">
      <c r="A1894" s="9">
        <v>9622</v>
      </c>
      <c r="B1894" s="10" t="s">
        <v>3849</v>
      </c>
      <c r="C1894" s="11">
        <v>42011108</v>
      </c>
      <c r="D1894" s="11" t="s">
        <v>3841</v>
      </c>
      <c r="E1894" s="11">
        <v>63598</v>
      </c>
      <c r="F1894" s="11" t="b">
        <v>0</v>
      </c>
      <c r="G1894" s="11">
        <v>3076.8022566619202</v>
      </c>
      <c r="H1894" s="11">
        <v>3076.8022566619202</v>
      </c>
      <c r="I1894" s="11">
        <f t="shared" si="58"/>
        <v>1.9122450321080922</v>
      </c>
      <c r="J1894" s="12">
        <v>24</v>
      </c>
      <c r="K1894" s="9">
        <v>1.9350388174643699E-4</v>
      </c>
      <c r="L1894" s="12">
        <v>427</v>
      </c>
      <c r="M1894" s="9">
        <v>74.353665747509496</v>
      </c>
      <c r="N1894" s="11">
        <v>2071</v>
      </c>
      <c r="O1894" s="18">
        <v>1.1681398058892799E-2</v>
      </c>
      <c r="P1894" s="15">
        <f t="shared" si="59"/>
        <v>0.28035355341342716</v>
      </c>
      <c r="Q1894" s="16">
        <v>1893</v>
      </c>
      <c r="R1894" s="11">
        <v>50.16</v>
      </c>
      <c r="S1894" s="11">
        <v>120</v>
      </c>
    </row>
    <row r="1895" spans="1:19" ht="15.75" x14ac:dyDescent="0.25">
      <c r="A1895" s="9">
        <v>6523</v>
      </c>
      <c r="B1895" s="10" t="s">
        <v>68</v>
      </c>
      <c r="C1895" s="11">
        <v>42031124</v>
      </c>
      <c r="D1895" s="11" t="s">
        <v>58</v>
      </c>
      <c r="E1895" s="11">
        <v>870444</v>
      </c>
      <c r="F1895" s="11" t="b">
        <v>0</v>
      </c>
      <c r="G1895" s="11">
        <v>4770.1260523486098</v>
      </c>
      <c r="H1895" s="11">
        <v>4746.5040357216903</v>
      </c>
      <c r="I1895" s="11">
        <f t="shared" si="58"/>
        <v>2.949971433015345</v>
      </c>
      <c r="J1895" s="12">
        <v>35</v>
      </c>
      <c r="K1895" s="9">
        <v>1.27869599600671E-4</v>
      </c>
      <c r="L1895" s="12">
        <v>1050</v>
      </c>
      <c r="M1895" s="9">
        <v>122.30712025751799</v>
      </c>
      <c r="N1895" s="11">
        <v>1864</v>
      </c>
      <c r="O1895" s="18">
        <v>1.16658781011146E-2</v>
      </c>
      <c r="P1895" s="15">
        <f t="shared" si="59"/>
        <v>0.40830573353901101</v>
      </c>
      <c r="Q1895" s="16">
        <v>1894</v>
      </c>
      <c r="R1895" s="11"/>
      <c r="S1895" s="11">
        <v>3038</v>
      </c>
    </row>
    <row r="1896" spans="1:19" ht="15.75" x14ac:dyDescent="0.25">
      <c r="A1896" s="9">
        <v>4747</v>
      </c>
      <c r="B1896" s="10" t="s">
        <v>3902</v>
      </c>
      <c r="C1896" s="11">
        <v>42151104</v>
      </c>
      <c r="D1896" s="11" t="s">
        <v>3895</v>
      </c>
      <c r="E1896" s="11">
        <v>716</v>
      </c>
      <c r="F1896" s="11" t="b">
        <v>0</v>
      </c>
      <c r="G1896" s="11">
        <v>14319.943782696801</v>
      </c>
      <c r="H1896" s="11">
        <v>14319.943782696801</v>
      </c>
      <c r="I1896" s="11">
        <f t="shared" si="58"/>
        <v>8.899902910314978</v>
      </c>
      <c r="J1896" s="12">
        <v>109</v>
      </c>
      <c r="K1896" s="9">
        <v>1.0523068674021901E-4</v>
      </c>
      <c r="L1896" s="12">
        <v>1513</v>
      </c>
      <c r="M1896" s="9">
        <v>113.979933720124</v>
      </c>
      <c r="N1896" s="11">
        <v>1900</v>
      </c>
      <c r="O1896" s="18">
        <v>1.1649584308511001E-2</v>
      </c>
      <c r="P1896" s="15">
        <f t="shared" si="59"/>
        <v>1.2698046896276991</v>
      </c>
      <c r="Q1896" s="16">
        <v>1895</v>
      </c>
      <c r="R1896" s="11">
        <v>14.14</v>
      </c>
      <c r="S1896" s="11">
        <v>357</v>
      </c>
    </row>
    <row r="1897" spans="1:19" ht="15.75" x14ac:dyDescent="0.25">
      <c r="A1897" s="9">
        <v>9188</v>
      </c>
      <c r="B1897" s="10" t="s">
        <v>1736</v>
      </c>
      <c r="C1897" s="11">
        <v>24101102</v>
      </c>
      <c r="D1897" s="11" t="s">
        <v>1735</v>
      </c>
      <c r="E1897" s="11">
        <v>350336</v>
      </c>
      <c r="F1897" s="11" t="b">
        <v>0</v>
      </c>
      <c r="G1897" s="11">
        <v>2699.1632233220198</v>
      </c>
      <c r="H1897" s="11">
        <v>1936.9418433251899</v>
      </c>
      <c r="I1897" s="11">
        <f t="shared" si="58"/>
        <v>1.2038171804382785</v>
      </c>
      <c r="J1897" s="12">
        <v>13</v>
      </c>
      <c r="K1897" s="13">
        <v>7.7557867510992E-5</v>
      </c>
      <c r="L1897" s="12">
        <v>2276</v>
      </c>
      <c r="M1897" s="9">
        <v>139.025533230832</v>
      </c>
      <c r="N1897" s="11">
        <v>1813</v>
      </c>
      <c r="O1897" s="18">
        <v>1.1628791005270801E-2</v>
      </c>
      <c r="P1897" s="15">
        <f t="shared" si="59"/>
        <v>0.1511742830685204</v>
      </c>
      <c r="Q1897" s="16">
        <v>1896</v>
      </c>
      <c r="R1897" s="11"/>
      <c r="S1897" s="11">
        <v>3323</v>
      </c>
    </row>
    <row r="1898" spans="1:19" ht="15.75" x14ac:dyDescent="0.25">
      <c r="A1898" s="9">
        <v>10068</v>
      </c>
      <c r="B1898" s="10" t="s">
        <v>3789</v>
      </c>
      <c r="C1898" s="11">
        <v>182631108</v>
      </c>
      <c r="D1898" s="11" t="s">
        <v>3787</v>
      </c>
      <c r="E1898" s="11">
        <v>809986</v>
      </c>
      <c r="F1898" s="11" t="b">
        <v>0</v>
      </c>
      <c r="G1898" s="11">
        <v>3460.6710239061199</v>
      </c>
      <c r="H1898" s="11">
        <v>1661.0044282179199</v>
      </c>
      <c r="I1898" s="11">
        <f t="shared" si="58"/>
        <v>1.0323209622236917</v>
      </c>
      <c r="J1898" s="12">
        <v>18</v>
      </c>
      <c r="K1898" s="13">
        <v>4.7550910342882399E-5</v>
      </c>
      <c r="L1898" s="12">
        <v>3100</v>
      </c>
      <c r="M1898" s="9">
        <v>119.22999920489001</v>
      </c>
      <c r="N1898" s="11">
        <v>1872</v>
      </c>
      <c r="O1898" s="18">
        <v>1.16262847059827E-2</v>
      </c>
      <c r="P1898" s="15">
        <f t="shared" si="59"/>
        <v>0.20927312470768861</v>
      </c>
      <c r="Q1898" s="16">
        <v>1897</v>
      </c>
      <c r="R1898" s="11"/>
      <c r="S1898" s="11">
        <v>3484</v>
      </c>
    </row>
    <row r="1899" spans="1:19" ht="15.75" x14ac:dyDescent="0.25">
      <c r="A1899" s="9">
        <v>3493</v>
      </c>
      <c r="B1899" s="10" t="s">
        <v>2333</v>
      </c>
      <c r="C1899" s="11">
        <v>163011101</v>
      </c>
      <c r="D1899" s="11" t="s">
        <v>2330</v>
      </c>
      <c r="E1899" s="11">
        <v>98374</v>
      </c>
      <c r="F1899" s="11" t="b">
        <v>0</v>
      </c>
      <c r="G1899" s="11">
        <v>6103.4021431505598</v>
      </c>
      <c r="H1899" s="11">
        <v>1330.8093277482701</v>
      </c>
      <c r="I1899" s="11">
        <f t="shared" si="58"/>
        <v>0.82710337336747675</v>
      </c>
      <c r="J1899" s="12">
        <v>46</v>
      </c>
      <c r="K1899" s="9">
        <v>1.19858280453152E-4</v>
      </c>
      <c r="L1899" s="12">
        <v>1189</v>
      </c>
      <c r="M1899" s="9">
        <v>56.1693803092218</v>
      </c>
      <c r="N1899" s="11">
        <v>2175</v>
      </c>
      <c r="O1899" s="18">
        <v>1.16164556834151E-2</v>
      </c>
      <c r="P1899" s="15">
        <f t="shared" si="59"/>
        <v>0.53435696143709466</v>
      </c>
      <c r="Q1899" s="16">
        <v>1898</v>
      </c>
      <c r="R1899" s="11">
        <v>0.02</v>
      </c>
      <c r="S1899" s="11">
        <v>2442</v>
      </c>
    </row>
    <row r="1900" spans="1:19" ht="15.75" x14ac:dyDescent="0.25">
      <c r="A1900" s="9">
        <v>3767</v>
      </c>
      <c r="B1900" s="10" t="s">
        <v>1909</v>
      </c>
      <c r="C1900" s="11">
        <v>182492104</v>
      </c>
      <c r="D1900" s="11" t="s">
        <v>1908</v>
      </c>
      <c r="E1900" s="11">
        <v>91424</v>
      </c>
      <c r="F1900" s="11" t="b">
        <v>1</v>
      </c>
      <c r="G1900" s="11">
        <v>14089.3649408078</v>
      </c>
      <c r="H1900" s="11">
        <v>303.16583518812701</v>
      </c>
      <c r="I1900" s="11">
        <f t="shared" si="58"/>
        <v>0.18841879129156433</v>
      </c>
      <c r="J1900" s="12">
        <v>95</v>
      </c>
      <c r="K1900" s="13">
        <v>6.4005246864932503E-5</v>
      </c>
      <c r="L1900" s="12">
        <v>2646</v>
      </c>
      <c r="M1900" s="9">
        <v>160.20494826810699</v>
      </c>
      <c r="N1900" s="11">
        <v>1745</v>
      </c>
      <c r="O1900" s="18">
        <v>1.15504989431729E-2</v>
      </c>
      <c r="P1900" s="15">
        <f t="shared" si="59"/>
        <v>1.0972973996014255</v>
      </c>
      <c r="Q1900" s="16">
        <v>1899</v>
      </c>
      <c r="R1900" s="11">
        <v>0.02</v>
      </c>
      <c r="S1900" s="11">
        <v>2546</v>
      </c>
    </row>
    <row r="1901" spans="1:19" ht="15.75" x14ac:dyDescent="0.25">
      <c r="A1901" s="9">
        <v>7603</v>
      </c>
      <c r="B1901" s="10" t="s">
        <v>886</v>
      </c>
      <c r="C1901" s="11">
        <v>42821102</v>
      </c>
      <c r="D1901" s="11" t="s">
        <v>884</v>
      </c>
      <c r="E1901" s="11">
        <v>262</v>
      </c>
      <c r="F1901" s="11" t="b">
        <v>0</v>
      </c>
      <c r="G1901" s="11">
        <v>9547.2777277554196</v>
      </c>
      <c r="H1901" s="11">
        <v>2067.1656870114998</v>
      </c>
      <c r="I1901" s="11">
        <f t="shared" si="58"/>
        <v>1.284751825364512</v>
      </c>
      <c r="J1901" s="12">
        <v>61</v>
      </c>
      <c r="K1901" s="9">
        <v>1.00471845740446E-4</v>
      </c>
      <c r="L1901" s="12">
        <v>1637</v>
      </c>
      <c r="M1901" s="9">
        <v>112.22854412782</v>
      </c>
      <c r="N1901" s="11">
        <v>1905</v>
      </c>
      <c r="O1901" s="18">
        <v>1.15484247896789E-2</v>
      </c>
      <c r="P1901" s="15">
        <f t="shared" si="59"/>
        <v>0.70445391217041287</v>
      </c>
      <c r="Q1901" s="16">
        <v>1900</v>
      </c>
      <c r="R1901" s="11">
        <v>0.05</v>
      </c>
      <c r="S1901" s="11">
        <v>1983</v>
      </c>
    </row>
    <row r="1902" spans="1:19" ht="15.75" x14ac:dyDescent="0.25">
      <c r="A1902" s="9">
        <v>712</v>
      </c>
      <c r="B1902" s="10" t="s">
        <v>4076</v>
      </c>
      <c r="C1902" s="11">
        <v>43432105</v>
      </c>
      <c r="D1902" s="11" t="s">
        <v>4071</v>
      </c>
      <c r="E1902" s="11">
        <v>247660</v>
      </c>
      <c r="F1902" s="11" t="b">
        <v>0</v>
      </c>
      <c r="G1902" s="11">
        <v>5200.0543641288796</v>
      </c>
      <c r="H1902" s="11">
        <v>3858.4885980794502</v>
      </c>
      <c r="I1902" s="11">
        <f t="shared" si="58"/>
        <v>2.3980662511370108</v>
      </c>
      <c r="J1902" s="12">
        <v>35</v>
      </c>
      <c r="K1902" s="13">
        <v>8.3564643916490998E-5</v>
      </c>
      <c r="L1902" s="12">
        <v>2111</v>
      </c>
      <c r="M1902" s="9">
        <v>144.07700503406301</v>
      </c>
      <c r="N1902" s="11">
        <v>1794</v>
      </c>
      <c r="O1902" s="18">
        <v>1.1540525518219999E-2</v>
      </c>
      <c r="P1902" s="15">
        <f t="shared" si="59"/>
        <v>0.40391839313769995</v>
      </c>
      <c r="Q1902" s="16">
        <v>1901</v>
      </c>
      <c r="R1902" s="11"/>
      <c r="S1902" s="11">
        <v>2689</v>
      </c>
    </row>
    <row r="1903" spans="1:19" ht="15.75" x14ac:dyDescent="0.25">
      <c r="A1903" s="9">
        <v>4631</v>
      </c>
      <c r="B1903" s="10" t="s">
        <v>461</v>
      </c>
      <c r="C1903" s="11">
        <v>152481105</v>
      </c>
      <c r="D1903" s="11" t="s">
        <v>456</v>
      </c>
      <c r="E1903" s="11">
        <v>2210</v>
      </c>
      <c r="F1903" s="11" t="b">
        <v>0</v>
      </c>
      <c r="G1903" s="11">
        <v>36938.534603041</v>
      </c>
      <c r="H1903" s="11">
        <v>36938.534603041</v>
      </c>
      <c r="I1903" s="11">
        <f t="shared" si="58"/>
        <v>22.957448479205098</v>
      </c>
      <c r="J1903" s="12">
        <v>280</v>
      </c>
      <c r="K1903" s="13">
        <v>9.2626787695458302E-5</v>
      </c>
      <c r="L1903" s="12">
        <v>1829</v>
      </c>
      <c r="M1903" s="9">
        <v>84.790221342414199</v>
      </c>
      <c r="N1903" s="11">
        <v>2032</v>
      </c>
      <c r="O1903" s="18">
        <v>1.1510269958137699E-2</v>
      </c>
      <c r="P1903" s="15">
        <f t="shared" si="59"/>
        <v>3.2228755882785558</v>
      </c>
      <c r="Q1903" s="16">
        <v>1902</v>
      </c>
      <c r="R1903" s="11">
        <v>105.34</v>
      </c>
      <c r="S1903" s="11">
        <v>19</v>
      </c>
    </row>
    <row r="1904" spans="1:19" ht="15.75" x14ac:dyDescent="0.25">
      <c r="A1904" s="9">
        <v>1236</v>
      </c>
      <c r="B1904" s="10" t="s">
        <v>2778</v>
      </c>
      <c r="C1904" s="11">
        <v>254421103</v>
      </c>
      <c r="D1904" s="11" t="s">
        <v>2772</v>
      </c>
      <c r="E1904" s="11">
        <v>5480</v>
      </c>
      <c r="F1904" s="11" t="b">
        <v>0</v>
      </c>
      <c r="G1904" s="11">
        <v>27352.068709616098</v>
      </c>
      <c r="H1904" s="11">
        <v>27352.068709616098</v>
      </c>
      <c r="I1904" s="11">
        <f t="shared" si="58"/>
        <v>16.999421199264201</v>
      </c>
      <c r="J1904" s="12">
        <v>180</v>
      </c>
      <c r="K1904" s="13">
        <v>7.0805215229951399E-5</v>
      </c>
      <c r="L1904" s="12">
        <v>2447</v>
      </c>
      <c r="M1904" s="9">
        <v>169.23634819305201</v>
      </c>
      <c r="N1904" s="11">
        <v>1720</v>
      </c>
      <c r="O1904" s="18">
        <v>1.15048418346274E-2</v>
      </c>
      <c r="P1904" s="15">
        <f t="shared" si="59"/>
        <v>2.0708715302329321</v>
      </c>
      <c r="Q1904" s="16">
        <v>1903</v>
      </c>
      <c r="R1904" s="11">
        <v>0.6</v>
      </c>
      <c r="S1904" s="11">
        <v>854</v>
      </c>
    </row>
    <row r="1905" spans="1:19" ht="15.75" x14ac:dyDescent="0.25">
      <c r="A1905" s="9">
        <v>2425</v>
      </c>
      <c r="B1905" s="10" t="s">
        <v>3321</v>
      </c>
      <c r="C1905" s="11">
        <v>103732101</v>
      </c>
      <c r="D1905" s="11" t="s">
        <v>3322</v>
      </c>
      <c r="E1905" s="11">
        <v>1360</v>
      </c>
      <c r="F1905" s="11" t="b">
        <v>0</v>
      </c>
      <c r="G1905" s="11">
        <v>36445.278661739299</v>
      </c>
      <c r="H1905" s="11">
        <v>36106.629683857303</v>
      </c>
      <c r="I1905" s="11">
        <f t="shared" si="58"/>
        <v>22.440416211222686</v>
      </c>
      <c r="J1905" s="12">
        <v>92</v>
      </c>
      <c r="K1905" s="13">
        <v>4.8938151942159197E-5</v>
      </c>
      <c r="L1905" s="12">
        <v>3066</v>
      </c>
      <c r="M1905" s="9">
        <v>304.05940246431999</v>
      </c>
      <c r="N1905" s="11">
        <v>1443</v>
      </c>
      <c r="O1905" s="18">
        <v>1.15043586769058E-2</v>
      </c>
      <c r="P1905" s="15">
        <f t="shared" si="59"/>
        <v>1.0584009982753335</v>
      </c>
      <c r="Q1905" s="16">
        <v>1904</v>
      </c>
      <c r="R1905" s="11">
        <v>0.01</v>
      </c>
      <c r="S1905" s="11">
        <v>2568</v>
      </c>
    </row>
    <row r="1906" spans="1:19" ht="15.75" x14ac:dyDescent="0.25">
      <c r="A1906" s="9">
        <v>9598</v>
      </c>
      <c r="B1906" s="10" t="s">
        <v>2441</v>
      </c>
      <c r="C1906" s="11">
        <v>82831109</v>
      </c>
      <c r="D1906" s="11" t="s">
        <v>2440</v>
      </c>
      <c r="E1906" s="11" t="s">
        <v>2442</v>
      </c>
      <c r="F1906" s="11" t="b">
        <v>1</v>
      </c>
      <c r="G1906" s="11">
        <v>3013.9348593270001</v>
      </c>
      <c r="H1906" s="11">
        <v>677.80181323905299</v>
      </c>
      <c r="I1906" s="11">
        <f t="shared" si="58"/>
        <v>0.42125656509574455</v>
      </c>
      <c r="J1906" s="12">
        <v>18</v>
      </c>
      <c r="K1906" s="9">
        <v>1.08545051957395E-4</v>
      </c>
      <c r="L1906" s="12">
        <v>1434</v>
      </c>
      <c r="M1906" s="9">
        <v>79.582873031964795</v>
      </c>
      <c r="N1906" s="11">
        <v>2050</v>
      </c>
      <c r="O1906" s="18">
        <v>1.14363474614574E-2</v>
      </c>
      <c r="P1906" s="15">
        <f t="shared" si="59"/>
        <v>0.20585425430623319</v>
      </c>
      <c r="Q1906" s="16">
        <v>1905</v>
      </c>
      <c r="R1906" s="11">
        <v>0.02</v>
      </c>
      <c r="S1906" s="11">
        <v>2555</v>
      </c>
    </row>
    <row r="1907" spans="1:19" ht="15.75" x14ac:dyDescent="0.25">
      <c r="A1907" s="9">
        <v>3999</v>
      </c>
      <c r="B1907" s="10" t="s">
        <v>557</v>
      </c>
      <c r="C1907" s="11">
        <v>162211101</v>
      </c>
      <c r="D1907" s="11" t="s">
        <v>554</v>
      </c>
      <c r="E1907" s="11">
        <v>1419</v>
      </c>
      <c r="F1907" s="11" t="b">
        <v>0</v>
      </c>
      <c r="G1907" s="11">
        <v>24160.951721491099</v>
      </c>
      <c r="H1907" s="11">
        <v>24160.951721491099</v>
      </c>
      <c r="I1907" s="11">
        <f t="shared" si="58"/>
        <v>15.016129099745866</v>
      </c>
      <c r="J1907" s="12">
        <v>130</v>
      </c>
      <c r="K1907" s="13">
        <v>6.2459332980324594E-5</v>
      </c>
      <c r="L1907" s="12">
        <v>2706</v>
      </c>
      <c r="M1907" s="9">
        <v>145.10352895557801</v>
      </c>
      <c r="N1907" s="11">
        <v>1792</v>
      </c>
      <c r="O1907" s="18">
        <v>1.1428007152900399E-2</v>
      </c>
      <c r="P1907" s="15">
        <f t="shared" si="59"/>
        <v>1.4856409298770519</v>
      </c>
      <c r="Q1907" s="16">
        <v>1906</v>
      </c>
      <c r="R1907" s="11">
        <v>0.17</v>
      </c>
      <c r="S1907" s="11">
        <v>1249</v>
      </c>
    </row>
    <row r="1908" spans="1:19" ht="15.75" x14ac:dyDescent="0.25">
      <c r="A1908" s="9">
        <v>3421</v>
      </c>
      <c r="B1908" s="10" t="s">
        <v>1856</v>
      </c>
      <c r="C1908" s="11">
        <v>152691104</v>
      </c>
      <c r="D1908" s="11" t="s">
        <v>1854</v>
      </c>
      <c r="E1908" s="11">
        <v>324510</v>
      </c>
      <c r="F1908" s="11" t="b">
        <v>0</v>
      </c>
      <c r="G1908" s="11">
        <v>20073.601562271098</v>
      </c>
      <c r="H1908" s="11">
        <v>20073.601562271098</v>
      </c>
      <c r="I1908" s="11">
        <f t="shared" si="58"/>
        <v>12.475824463810502</v>
      </c>
      <c r="J1908" s="12">
        <v>154</v>
      </c>
      <c r="K1908" s="13">
        <v>6.2523373320824203E-5</v>
      </c>
      <c r="L1908" s="12">
        <v>2702</v>
      </c>
      <c r="M1908" s="9">
        <v>194.52574445068601</v>
      </c>
      <c r="N1908" s="11">
        <v>1656</v>
      </c>
      <c r="O1908" s="18">
        <v>1.1403635985848801E-2</v>
      </c>
      <c r="P1908" s="15">
        <f t="shared" si="59"/>
        <v>1.7561599418207152</v>
      </c>
      <c r="Q1908" s="16">
        <v>1907</v>
      </c>
      <c r="R1908" s="11">
        <v>0.14000000000000001</v>
      </c>
      <c r="S1908" s="11">
        <v>1320</v>
      </c>
    </row>
    <row r="1909" spans="1:19" ht="15.75" x14ac:dyDescent="0.25">
      <c r="A1909" s="9">
        <v>6037</v>
      </c>
      <c r="B1909" s="10" t="s">
        <v>904</v>
      </c>
      <c r="C1909" s="11">
        <v>254432102</v>
      </c>
      <c r="D1909" s="11" t="s">
        <v>903</v>
      </c>
      <c r="E1909" s="11">
        <v>10050</v>
      </c>
      <c r="F1909" s="11" t="b">
        <v>0</v>
      </c>
      <c r="G1909" s="11">
        <v>11290.6239038892</v>
      </c>
      <c r="H1909" s="11">
        <v>11290.6239038892</v>
      </c>
      <c r="I1909" s="11">
        <f t="shared" si="58"/>
        <v>7.0171683678615286</v>
      </c>
      <c r="J1909" s="12">
        <v>81</v>
      </c>
      <c r="K1909" s="13">
        <v>9.8288659762602005E-5</v>
      </c>
      <c r="L1909" s="12">
        <v>1684</v>
      </c>
      <c r="M1909" s="9">
        <v>101.870995454891</v>
      </c>
      <c r="N1909" s="11">
        <v>1946</v>
      </c>
      <c r="O1909" s="18">
        <v>1.1369769716672201E-2</v>
      </c>
      <c r="P1909" s="15">
        <f t="shared" si="59"/>
        <v>0.92095134705044823</v>
      </c>
      <c r="Q1909" s="16">
        <v>1908</v>
      </c>
      <c r="R1909" s="11">
        <v>0.52</v>
      </c>
      <c r="S1909" s="11">
        <v>888</v>
      </c>
    </row>
    <row r="1910" spans="1:19" ht="15.75" x14ac:dyDescent="0.25">
      <c r="A1910" s="9">
        <v>942</v>
      </c>
      <c r="B1910" s="10" t="s">
        <v>4630</v>
      </c>
      <c r="C1910" s="11">
        <v>163201102</v>
      </c>
      <c r="D1910" s="11" t="s">
        <v>4619</v>
      </c>
      <c r="E1910" s="11">
        <v>93116</v>
      </c>
      <c r="F1910" s="11" t="b">
        <v>0</v>
      </c>
      <c r="G1910" s="11">
        <v>68103.731379427205</v>
      </c>
      <c r="H1910" s="11">
        <v>68103.731379427205</v>
      </c>
      <c r="I1910" s="11">
        <f t="shared" si="58"/>
        <v>42.326744176151152</v>
      </c>
      <c r="J1910" s="12">
        <v>453</v>
      </c>
      <c r="K1910" s="13">
        <v>9.1188845122267803E-5</v>
      </c>
      <c r="L1910" s="12">
        <v>1872</v>
      </c>
      <c r="M1910" s="9">
        <v>118.496193015022</v>
      </c>
      <c r="N1910" s="11">
        <v>1875</v>
      </c>
      <c r="O1910" s="18">
        <v>1.1347952477571701E-2</v>
      </c>
      <c r="P1910" s="15">
        <f t="shared" si="59"/>
        <v>5.14062247233998</v>
      </c>
      <c r="Q1910" s="16">
        <v>1909</v>
      </c>
      <c r="R1910" s="11">
        <v>26.17</v>
      </c>
      <c r="S1910" s="11">
        <v>268</v>
      </c>
    </row>
    <row r="1911" spans="1:19" ht="15.75" x14ac:dyDescent="0.25">
      <c r="A1911" s="9">
        <v>1810</v>
      </c>
      <c r="B1911" s="10" t="s">
        <v>545</v>
      </c>
      <c r="C1911" s="11">
        <v>183101104</v>
      </c>
      <c r="D1911" s="11" t="s">
        <v>546</v>
      </c>
      <c r="E1911" s="11" t="s">
        <v>22</v>
      </c>
      <c r="F1911" s="11" t="b">
        <v>0</v>
      </c>
      <c r="G1911" s="11">
        <v>27455.787720742199</v>
      </c>
      <c r="H1911" s="11">
        <v>6641.9361124450297</v>
      </c>
      <c r="I1911" s="11">
        <f t="shared" si="58"/>
        <v>4.1279901258204035</v>
      </c>
      <c r="J1911" s="12">
        <v>121</v>
      </c>
      <c r="K1911" s="13">
        <v>2.9423267497319101E-5</v>
      </c>
      <c r="L1911" s="12">
        <v>3434</v>
      </c>
      <c r="M1911" s="9">
        <v>158.584193092486</v>
      </c>
      <c r="N1911" s="11">
        <v>1751</v>
      </c>
      <c r="O1911" s="18">
        <v>1.1318239018216001E-2</v>
      </c>
      <c r="P1911" s="15">
        <f t="shared" si="59"/>
        <v>1.369506921204136</v>
      </c>
      <c r="Q1911" s="16">
        <v>1910</v>
      </c>
      <c r="R1911" s="11">
        <v>0.05</v>
      </c>
      <c r="S1911" s="11">
        <v>2010</v>
      </c>
    </row>
    <row r="1912" spans="1:19" ht="15.75" x14ac:dyDescent="0.25">
      <c r="A1912" s="9">
        <v>1626</v>
      </c>
      <c r="B1912" s="10" t="s">
        <v>2516</v>
      </c>
      <c r="C1912" s="11">
        <v>42571102</v>
      </c>
      <c r="D1912" s="11" t="s">
        <v>2508</v>
      </c>
      <c r="E1912" s="11">
        <v>51788</v>
      </c>
      <c r="F1912" s="11" t="b">
        <v>0</v>
      </c>
      <c r="G1912" s="11">
        <v>20901.694533651</v>
      </c>
      <c r="H1912" s="11">
        <v>8188.5747586265497</v>
      </c>
      <c r="I1912" s="11">
        <f t="shared" si="58"/>
        <v>5.0892322924963018</v>
      </c>
      <c r="J1912" s="12">
        <v>153</v>
      </c>
      <c r="K1912" s="9">
        <v>1.2561378560492701E-4</v>
      </c>
      <c r="L1912" s="12">
        <v>1087</v>
      </c>
      <c r="M1912" s="9">
        <v>89.163859192020098</v>
      </c>
      <c r="N1912" s="11">
        <v>2005</v>
      </c>
      <c r="O1912" s="18">
        <v>1.1264302139873599E-2</v>
      </c>
      <c r="P1912" s="15">
        <f t="shared" si="59"/>
        <v>1.7234382274006608</v>
      </c>
      <c r="Q1912" s="16">
        <v>1911</v>
      </c>
      <c r="R1912" s="11">
        <v>0.7</v>
      </c>
      <c r="S1912" s="11">
        <v>807</v>
      </c>
    </row>
    <row r="1913" spans="1:19" ht="15.75" x14ac:dyDescent="0.25">
      <c r="A1913" s="9">
        <v>6259</v>
      </c>
      <c r="B1913" s="10" t="s">
        <v>3599</v>
      </c>
      <c r="C1913" s="11">
        <v>103551101</v>
      </c>
      <c r="D1913" s="11" t="s">
        <v>3597</v>
      </c>
      <c r="E1913" s="11">
        <v>9032</v>
      </c>
      <c r="F1913" s="11" t="b">
        <v>0</v>
      </c>
      <c r="G1913" s="11">
        <v>37853.358100378398</v>
      </c>
      <c r="H1913" s="11">
        <v>36827.563314977699</v>
      </c>
      <c r="I1913" s="11">
        <f t="shared" si="58"/>
        <v>22.88847937537458</v>
      </c>
      <c r="J1913" s="12">
        <v>175</v>
      </c>
      <c r="K1913" s="13">
        <v>3.6108218667538402E-5</v>
      </c>
      <c r="L1913" s="12">
        <v>3334</v>
      </c>
      <c r="M1913" s="9">
        <v>413.85459098342398</v>
      </c>
      <c r="N1913" s="11">
        <v>1280</v>
      </c>
      <c r="O1913" s="18">
        <v>1.12065441384985E-2</v>
      </c>
      <c r="P1913" s="15">
        <f t="shared" si="59"/>
        <v>1.9611452242372374</v>
      </c>
      <c r="Q1913" s="16">
        <v>1912</v>
      </c>
      <c r="R1913" s="11">
        <v>0.02</v>
      </c>
      <c r="S1913" s="11">
        <v>2552</v>
      </c>
    </row>
    <row r="1914" spans="1:19" ht="15.75" x14ac:dyDescent="0.25">
      <c r="A1914" s="9">
        <v>1825</v>
      </c>
      <c r="B1914" s="10" t="s">
        <v>1445</v>
      </c>
      <c r="C1914" s="11">
        <v>42761101</v>
      </c>
      <c r="D1914" s="11" t="s">
        <v>1443</v>
      </c>
      <c r="E1914" s="11">
        <v>4622</v>
      </c>
      <c r="F1914" s="11" t="b">
        <v>0</v>
      </c>
      <c r="G1914" s="11">
        <v>21650.664821123199</v>
      </c>
      <c r="H1914" s="11">
        <v>21650.664821123199</v>
      </c>
      <c r="I1914" s="11">
        <f t="shared" si="58"/>
        <v>13.455975650169794</v>
      </c>
      <c r="J1914" s="12">
        <v>109</v>
      </c>
      <c r="K1914" s="9">
        <v>2.8634997728978998E-4</v>
      </c>
      <c r="L1914" s="12">
        <v>145</v>
      </c>
      <c r="M1914" s="9">
        <v>73.589115140930701</v>
      </c>
      <c r="N1914" s="11">
        <v>2077</v>
      </c>
      <c r="O1914" s="18">
        <v>1.1135681008034E-2</v>
      </c>
      <c r="P1914" s="15">
        <f t="shared" si="59"/>
        <v>1.213789229875706</v>
      </c>
      <c r="Q1914" s="16">
        <v>1913</v>
      </c>
      <c r="R1914" s="11">
        <v>0.1</v>
      </c>
      <c r="S1914" s="11">
        <v>1454</v>
      </c>
    </row>
    <row r="1915" spans="1:19" ht="15.75" x14ac:dyDescent="0.25">
      <c r="A1915" s="9">
        <v>5920</v>
      </c>
      <c r="B1915" s="10" t="s">
        <v>725</v>
      </c>
      <c r="C1915" s="11">
        <v>14091110</v>
      </c>
      <c r="D1915" s="11" t="s">
        <v>721</v>
      </c>
      <c r="E1915" s="11" t="s">
        <v>726</v>
      </c>
      <c r="F1915" s="11" t="b">
        <v>0</v>
      </c>
      <c r="G1915" s="11">
        <v>8929.80504482365</v>
      </c>
      <c r="H1915" s="11">
        <v>8929.80504482365</v>
      </c>
      <c r="I1915" s="11">
        <f t="shared" si="58"/>
        <v>5.5499099097723121</v>
      </c>
      <c r="J1915" s="12">
        <v>72</v>
      </c>
      <c r="K1915" s="13">
        <v>8.9045559914464103E-5</v>
      </c>
      <c r="L1915" s="12">
        <v>1946</v>
      </c>
      <c r="M1915" s="9">
        <v>128.04842813851101</v>
      </c>
      <c r="N1915" s="11">
        <v>1849</v>
      </c>
      <c r="O1915" s="18">
        <v>1.10842481948938E-2</v>
      </c>
      <c r="P1915" s="15">
        <f t="shared" si="59"/>
        <v>0.79806587003235363</v>
      </c>
      <c r="Q1915" s="16">
        <v>1914</v>
      </c>
      <c r="R1915" s="11"/>
      <c r="S1915" s="11">
        <v>2988</v>
      </c>
    </row>
    <row r="1916" spans="1:19" ht="15.75" x14ac:dyDescent="0.25">
      <c r="A1916" s="9">
        <v>3864</v>
      </c>
      <c r="B1916" s="10" t="s">
        <v>3345</v>
      </c>
      <c r="C1916" s="11">
        <v>152461103</v>
      </c>
      <c r="D1916" s="11" t="s">
        <v>3343</v>
      </c>
      <c r="E1916" s="11">
        <v>429574</v>
      </c>
      <c r="F1916" s="11" t="b">
        <v>0</v>
      </c>
      <c r="G1916" s="11">
        <v>15346.741498941299</v>
      </c>
      <c r="H1916" s="11">
        <v>8004.04743269152</v>
      </c>
      <c r="I1916" s="11">
        <f t="shared" si="58"/>
        <v>4.9745478139785702</v>
      </c>
      <c r="J1916" s="12">
        <v>114</v>
      </c>
      <c r="K1916" s="9">
        <v>1.9074419613293399E-4</v>
      </c>
      <c r="L1916" s="12">
        <v>439</v>
      </c>
      <c r="M1916" s="9">
        <v>99.341291302034307</v>
      </c>
      <c r="N1916" s="11">
        <v>1955</v>
      </c>
      <c r="O1916" s="18">
        <v>1.10827192572867E-2</v>
      </c>
      <c r="P1916" s="15">
        <f t="shared" si="59"/>
        <v>1.2634299953306838</v>
      </c>
      <c r="Q1916" s="16">
        <v>1915</v>
      </c>
      <c r="R1916" s="11"/>
      <c r="S1916" s="11">
        <v>2857</v>
      </c>
    </row>
    <row r="1917" spans="1:19" ht="15.75" x14ac:dyDescent="0.25">
      <c r="A1917" s="9">
        <v>4013</v>
      </c>
      <c r="B1917" s="10" t="s">
        <v>2144</v>
      </c>
      <c r="C1917" s="11">
        <v>182371111</v>
      </c>
      <c r="D1917" s="11" t="s">
        <v>2138</v>
      </c>
      <c r="E1917" s="11" t="s">
        <v>22</v>
      </c>
      <c r="F1917" s="11" t="b">
        <v>0</v>
      </c>
      <c r="G1917" s="11">
        <v>13124.8359687374</v>
      </c>
      <c r="H1917" s="11">
        <v>11515.531213177799</v>
      </c>
      <c r="I1917" s="11">
        <f t="shared" si="58"/>
        <v>7.1569491691596019</v>
      </c>
      <c r="J1917" s="12">
        <v>82</v>
      </c>
      <c r="K1917" s="13">
        <v>7.3715876779471395E-5</v>
      </c>
      <c r="L1917" s="12">
        <v>2370</v>
      </c>
      <c r="M1917" s="9">
        <v>185.60357038231501</v>
      </c>
      <c r="N1917" s="11">
        <v>1669</v>
      </c>
      <c r="O1917" s="18">
        <v>1.10750048268919E-2</v>
      </c>
      <c r="P1917" s="15">
        <f t="shared" si="59"/>
        <v>0.90815039580513579</v>
      </c>
      <c r="Q1917" s="16">
        <v>1916</v>
      </c>
      <c r="R1917" s="11">
        <v>7.0000000000000007E-2</v>
      </c>
      <c r="S1917" s="11">
        <v>1709</v>
      </c>
    </row>
    <row r="1918" spans="1:19" ht="15.75" x14ac:dyDescent="0.25">
      <c r="A1918" s="9">
        <v>9810</v>
      </c>
      <c r="B1918" s="10" t="s">
        <v>2380</v>
      </c>
      <c r="C1918" s="11">
        <v>24131102</v>
      </c>
      <c r="D1918" s="11" t="s">
        <v>2379</v>
      </c>
      <c r="E1918" s="11">
        <v>8896</v>
      </c>
      <c r="F1918" s="11" t="b">
        <v>0</v>
      </c>
      <c r="G1918" s="11">
        <v>2488.0112479986301</v>
      </c>
      <c r="H1918" s="11">
        <v>1537.985713581</v>
      </c>
      <c r="I1918" s="11">
        <f t="shared" si="58"/>
        <v>0.95586433410876326</v>
      </c>
      <c r="J1918" s="12">
        <v>14</v>
      </c>
      <c r="K1918" s="9">
        <v>2.2996777676910599E-4</v>
      </c>
      <c r="L1918" s="12">
        <v>285</v>
      </c>
      <c r="M1918" s="9">
        <v>52.130209988149304</v>
      </c>
      <c r="N1918" s="11">
        <v>2200</v>
      </c>
      <c r="O1918" s="18">
        <v>1.10651221489777E-2</v>
      </c>
      <c r="P1918" s="15">
        <f t="shared" si="59"/>
        <v>0.1549117100856878</v>
      </c>
      <c r="Q1918" s="16">
        <v>1917</v>
      </c>
      <c r="R1918" s="11">
        <v>2.98</v>
      </c>
      <c r="S1918" s="11">
        <v>570</v>
      </c>
    </row>
    <row r="1919" spans="1:19" ht="15.75" x14ac:dyDescent="0.25">
      <c r="A1919" s="9">
        <v>8395</v>
      </c>
      <c r="B1919" s="10" t="s">
        <v>690</v>
      </c>
      <c r="C1919" s="11">
        <v>192291121</v>
      </c>
      <c r="D1919" s="11" t="s">
        <v>689</v>
      </c>
      <c r="E1919" s="11">
        <v>42896</v>
      </c>
      <c r="F1919" s="11" t="b">
        <v>0</v>
      </c>
      <c r="G1919" s="11">
        <v>8829.7849678978</v>
      </c>
      <c r="H1919" s="11">
        <v>3686.5968065417201</v>
      </c>
      <c r="I1919" s="11">
        <f t="shared" si="58"/>
        <v>2.2912348082919327</v>
      </c>
      <c r="J1919" s="12">
        <v>71</v>
      </c>
      <c r="K1919" s="9">
        <v>1.9576686063886299E-4</v>
      </c>
      <c r="L1919" s="12">
        <v>414</v>
      </c>
      <c r="M1919" s="9">
        <v>80.383362554645998</v>
      </c>
      <c r="N1919" s="11">
        <v>2046</v>
      </c>
      <c r="O1919" s="18">
        <v>1.10286310460622E-2</v>
      </c>
      <c r="P1919" s="15">
        <f t="shared" si="59"/>
        <v>0.78303280427041622</v>
      </c>
      <c r="Q1919" s="16">
        <v>1918</v>
      </c>
      <c r="R1919" s="11">
        <v>0.04</v>
      </c>
      <c r="S1919" s="11">
        <v>2101</v>
      </c>
    </row>
    <row r="1920" spans="1:19" ht="15.75" x14ac:dyDescent="0.25">
      <c r="A1920" s="9">
        <v>5390</v>
      </c>
      <c r="B1920" s="10" t="s">
        <v>4133</v>
      </c>
      <c r="C1920" s="11">
        <v>182052102</v>
      </c>
      <c r="D1920" s="11" t="s">
        <v>4134</v>
      </c>
      <c r="E1920" s="11">
        <v>304826</v>
      </c>
      <c r="F1920" s="11" t="b">
        <v>0</v>
      </c>
      <c r="G1920" s="11">
        <v>14243.578099095999</v>
      </c>
      <c r="H1920" s="11">
        <v>8398.3076294935599</v>
      </c>
      <c r="I1920" s="11">
        <f t="shared" si="58"/>
        <v>5.2195821190140208</v>
      </c>
      <c r="J1920" s="12">
        <v>61</v>
      </c>
      <c r="K1920" s="13">
        <v>1.8550859615478598E-5</v>
      </c>
      <c r="L1920" s="12">
        <v>3558</v>
      </c>
      <c r="M1920" s="9">
        <v>384.60239313664903</v>
      </c>
      <c r="N1920" s="11">
        <v>1312</v>
      </c>
      <c r="O1920" s="18">
        <v>1.0995048037585199E-2</v>
      </c>
      <c r="P1920" s="15">
        <f t="shared" si="59"/>
        <v>0.6706979302926972</v>
      </c>
      <c r="Q1920" s="16">
        <v>1919</v>
      </c>
      <c r="R1920" s="11"/>
      <c r="S1920" s="11">
        <v>2949</v>
      </c>
    </row>
    <row r="1921" spans="1:19" ht="15.75" x14ac:dyDescent="0.25">
      <c r="A1921" s="9">
        <v>4943</v>
      </c>
      <c r="B1921" s="10" t="s">
        <v>3311</v>
      </c>
      <c r="C1921" s="11">
        <v>163751102</v>
      </c>
      <c r="D1921" s="11" t="s">
        <v>3301</v>
      </c>
      <c r="E1921" s="11" t="s">
        <v>22</v>
      </c>
      <c r="F1921" s="11" t="b">
        <v>0</v>
      </c>
      <c r="G1921" s="11">
        <v>17461.9206432467</v>
      </c>
      <c r="H1921" s="11">
        <v>17461.9206432467</v>
      </c>
      <c r="I1921" s="11">
        <f t="shared" si="58"/>
        <v>10.852654222030267</v>
      </c>
      <c r="J1921" s="12">
        <v>136</v>
      </c>
      <c r="K1921" s="9">
        <v>1.49355814595336E-4</v>
      </c>
      <c r="L1921" s="12">
        <v>745</v>
      </c>
      <c r="M1921" s="9">
        <v>159.962465899786</v>
      </c>
      <c r="N1921" s="11">
        <v>1746</v>
      </c>
      <c r="O1921" s="18">
        <v>1.09523448787247E-2</v>
      </c>
      <c r="P1921" s="15">
        <f t="shared" si="59"/>
        <v>1.4895189035065592</v>
      </c>
      <c r="Q1921" s="16">
        <v>1920</v>
      </c>
      <c r="R1921" s="11">
        <v>17.739999999999998</v>
      </c>
      <c r="S1921" s="11">
        <v>329</v>
      </c>
    </row>
    <row r="1922" spans="1:19" ht="15.75" x14ac:dyDescent="0.25">
      <c r="A1922" s="9">
        <v>2277</v>
      </c>
      <c r="B1922" s="10" t="s">
        <v>3003</v>
      </c>
      <c r="C1922" s="11">
        <v>103031102</v>
      </c>
      <c r="D1922" s="11" t="s">
        <v>2997</v>
      </c>
      <c r="E1922" s="11">
        <v>2560</v>
      </c>
      <c r="F1922" s="11" t="b">
        <v>0</v>
      </c>
      <c r="G1922" s="11">
        <v>26913.6157480119</v>
      </c>
      <c r="H1922" s="11">
        <v>26913.6157480119</v>
      </c>
      <c r="I1922" s="11">
        <f t="shared" ref="I1922:I1985" si="60">H1922/1609</f>
        <v>16.726920912375327</v>
      </c>
      <c r="J1922" s="12">
        <v>179</v>
      </c>
      <c r="K1922" s="13">
        <v>8.9580902222325393E-5</v>
      </c>
      <c r="L1922" s="12">
        <v>1928</v>
      </c>
      <c r="M1922" s="9">
        <v>135.77722244223901</v>
      </c>
      <c r="N1922" s="11">
        <v>1829</v>
      </c>
      <c r="O1922" s="18">
        <v>1.0913003839760099E-2</v>
      </c>
      <c r="P1922" s="15">
        <f t="shared" ref="P1922:P1985" si="61">IFERROR(O1922*J1922,0)</f>
        <v>1.9534276873170577</v>
      </c>
      <c r="Q1922" s="16">
        <v>1921</v>
      </c>
      <c r="R1922" s="11">
        <v>75.77</v>
      </c>
      <c r="S1922" s="11">
        <v>57</v>
      </c>
    </row>
    <row r="1923" spans="1:19" ht="15.75" x14ac:dyDescent="0.25">
      <c r="A1923" s="9">
        <v>8219</v>
      </c>
      <c r="B1923" s="10" t="s">
        <v>687</v>
      </c>
      <c r="C1923" s="11">
        <v>182071101</v>
      </c>
      <c r="D1923" s="11" t="s">
        <v>686</v>
      </c>
      <c r="E1923" s="11">
        <v>613562</v>
      </c>
      <c r="F1923" s="11" t="b">
        <v>0</v>
      </c>
      <c r="G1923" s="11">
        <v>9602.6341448904896</v>
      </c>
      <c r="H1923" s="11">
        <v>5945.3078802898299</v>
      </c>
      <c r="I1923" s="11">
        <f t="shared" si="60"/>
        <v>3.6950328653137539</v>
      </c>
      <c r="J1923" s="12">
        <v>29</v>
      </c>
      <c r="K1923" s="13">
        <v>4.4820356103108197E-5</v>
      </c>
      <c r="L1923" s="12">
        <v>3166</v>
      </c>
      <c r="M1923" s="9">
        <v>198.149941979994</v>
      </c>
      <c r="N1923" s="11">
        <v>1645</v>
      </c>
      <c r="O1923" s="18">
        <v>1.09041275796543E-2</v>
      </c>
      <c r="P1923" s="15">
        <f t="shared" si="61"/>
        <v>0.31621969980997472</v>
      </c>
      <c r="Q1923" s="16">
        <v>1922</v>
      </c>
      <c r="R1923" s="11"/>
      <c r="S1923" s="11">
        <v>3204</v>
      </c>
    </row>
    <row r="1924" spans="1:19" ht="15.75" x14ac:dyDescent="0.25">
      <c r="A1924" s="9">
        <v>8001</v>
      </c>
      <c r="B1924" s="10" t="s">
        <v>2511</v>
      </c>
      <c r="C1924" s="11">
        <v>42571102</v>
      </c>
      <c r="D1924" s="11" t="s">
        <v>2508</v>
      </c>
      <c r="E1924" s="11">
        <v>189602</v>
      </c>
      <c r="F1924" s="11" t="b">
        <v>0</v>
      </c>
      <c r="G1924" s="11">
        <v>1011.22081482046</v>
      </c>
      <c r="H1924" s="11">
        <v>1011.22081482046</v>
      </c>
      <c r="I1924" s="11">
        <f t="shared" si="60"/>
        <v>0.62847782151675569</v>
      </c>
      <c r="J1924" s="12">
        <v>9</v>
      </c>
      <c r="K1924" s="9">
        <v>1.0514139204234201E-4</v>
      </c>
      <c r="L1924" s="12">
        <v>1518</v>
      </c>
      <c r="M1924" s="9">
        <v>134.76186556975301</v>
      </c>
      <c r="N1924" s="11">
        <v>1833</v>
      </c>
      <c r="O1924" s="18">
        <v>1.09018573038347E-2</v>
      </c>
      <c r="P1924" s="15">
        <f t="shared" si="61"/>
        <v>9.8116715734512291E-2</v>
      </c>
      <c r="Q1924" s="16">
        <v>1923</v>
      </c>
      <c r="R1924" s="11"/>
      <c r="S1924" s="11">
        <v>3183</v>
      </c>
    </row>
    <row r="1925" spans="1:19" ht="15.75" x14ac:dyDescent="0.25">
      <c r="A1925" s="9">
        <v>8797</v>
      </c>
      <c r="B1925" s="10" t="s">
        <v>655</v>
      </c>
      <c r="C1925" s="11">
        <v>83622105</v>
      </c>
      <c r="D1925" s="11" t="s">
        <v>645</v>
      </c>
      <c r="E1925" s="11">
        <v>33542</v>
      </c>
      <c r="F1925" s="11" t="b">
        <v>0</v>
      </c>
      <c r="G1925" s="11">
        <v>4316.4834910814998</v>
      </c>
      <c r="H1925" s="11">
        <v>4316.4834910814998</v>
      </c>
      <c r="I1925" s="11">
        <f t="shared" si="60"/>
        <v>2.68271192733468</v>
      </c>
      <c r="J1925" s="12">
        <v>39</v>
      </c>
      <c r="K1925" s="9">
        <v>3.1343448734752602E-4</v>
      </c>
      <c r="L1925" s="12">
        <v>114</v>
      </c>
      <c r="M1925" s="9">
        <v>29.933990554748501</v>
      </c>
      <c r="N1925" s="11">
        <v>2346</v>
      </c>
      <c r="O1925" s="18">
        <v>1.09013137223109E-2</v>
      </c>
      <c r="P1925" s="15">
        <f t="shared" si="61"/>
        <v>0.4251512351701251</v>
      </c>
      <c r="Q1925" s="16">
        <v>1924</v>
      </c>
      <c r="R1925" s="11">
        <v>20.170000000000002</v>
      </c>
      <c r="S1925" s="11">
        <v>307</v>
      </c>
    </row>
    <row r="1926" spans="1:19" ht="15.75" x14ac:dyDescent="0.25">
      <c r="A1926" s="9">
        <v>6026</v>
      </c>
      <c r="B1926" s="10" t="s">
        <v>3644</v>
      </c>
      <c r="C1926" s="11">
        <v>14161108</v>
      </c>
      <c r="D1926" s="11" t="s">
        <v>3645</v>
      </c>
      <c r="E1926" s="11">
        <v>37848</v>
      </c>
      <c r="F1926" s="11" t="b">
        <v>0</v>
      </c>
      <c r="G1926" s="11">
        <v>9580.5994251812008</v>
      </c>
      <c r="H1926" s="11">
        <v>9580.5994251812008</v>
      </c>
      <c r="I1926" s="11">
        <f t="shared" si="60"/>
        <v>5.9543812462282171</v>
      </c>
      <c r="J1926" s="12">
        <v>60</v>
      </c>
      <c r="K1926" s="13">
        <v>7.1725174257153393E-5</v>
      </c>
      <c r="L1926" s="12">
        <v>2430</v>
      </c>
      <c r="M1926" s="9">
        <v>176.94819301711601</v>
      </c>
      <c r="N1926" s="11">
        <v>1691</v>
      </c>
      <c r="O1926" s="18">
        <v>1.0901081852565201E-2</v>
      </c>
      <c r="P1926" s="15">
        <f t="shared" si="61"/>
        <v>0.65406491115391208</v>
      </c>
      <c r="Q1926" s="16">
        <v>1925</v>
      </c>
      <c r="R1926" s="11">
        <v>39.39</v>
      </c>
      <c r="S1926" s="11">
        <v>189</v>
      </c>
    </row>
    <row r="1927" spans="1:19" ht="15.75" x14ac:dyDescent="0.25">
      <c r="A1927" s="9">
        <v>9862</v>
      </c>
      <c r="B1927" s="10" t="s">
        <v>2537</v>
      </c>
      <c r="C1927" s="11">
        <v>42811111</v>
      </c>
      <c r="D1927" s="11" t="s">
        <v>2530</v>
      </c>
      <c r="E1927" s="11">
        <v>3891</v>
      </c>
      <c r="F1927" s="11" t="b">
        <v>0</v>
      </c>
      <c r="G1927" s="11">
        <v>5583.0951473037703</v>
      </c>
      <c r="H1927" s="11">
        <v>5583.0951473037703</v>
      </c>
      <c r="I1927" s="11">
        <f t="shared" si="60"/>
        <v>3.4699161885045187</v>
      </c>
      <c r="J1927" s="12">
        <v>23</v>
      </c>
      <c r="K1927" s="9">
        <v>2.2659538676221401E-4</v>
      </c>
      <c r="L1927" s="12">
        <v>300</v>
      </c>
      <c r="M1927" s="9">
        <v>68.315071231343595</v>
      </c>
      <c r="N1927" s="11">
        <v>2101</v>
      </c>
      <c r="O1927" s="18">
        <v>1.08870737351921E-2</v>
      </c>
      <c r="P1927" s="15">
        <f t="shared" si="61"/>
        <v>0.25040269590941833</v>
      </c>
      <c r="Q1927" s="16">
        <v>1926</v>
      </c>
      <c r="R1927" s="11">
        <v>21.8</v>
      </c>
      <c r="S1927" s="11">
        <v>297</v>
      </c>
    </row>
    <row r="1928" spans="1:19" ht="15.75" x14ac:dyDescent="0.25">
      <c r="A1928" s="9">
        <v>9761</v>
      </c>
      <c r="B1928" s="10" t="s">
        <v>1742</v>
      </c>
      <c r="C1928" s="11">
        <v>24101103</v>
      </c>
      <c r="D1928" s="11" t="s">
        <v>1743</v>
      </c>
      <c r="E1928" s="11">
        <v>341542</v>
      </c>
      <c r="F1928" s="11" t="b">
        <v>0</v>
      </c>
      <c r="G1928" s="11">
        <v>10584.3319701199</v>
      </c>
      <c r="H1928" s="11">
        <v>9768.7601982895903</v>
      </c>
      <c r="I1928" s="11">
        <f t="shared" si="60"/>
        <v>6.0713239268425045</v>
      </c>
      <c r="J1928" s="12">
        <v>47</v>
      </c>
      <c r="K1928" s="13">
        <v>8.7167243186235595E-5</v>
      </c>
      <c r="L1928" s="12">
        <v>2009</v>
      </c>
      <c r="M1928" s="9">
        <v>161.048384519422</v>
      </c>
      <c r="N1928" s="11">
        <v>1744</v>
      </c>
      <c r="O1928" s="18">
        <v>1.0885206222637601E-2</v>
      </c>
      <c r="P1928" s="15">
        <f t="shared" si="61"/>
        <v>0.51160469246396723</v>
      </c>
      <c r="Q1928" s="16">
        <v>1927</v>
      </c>
      <c r="R1928" s="11"/>
      <c r="S1928" s="11">
        <v>3412</v>
      </c>
    </row>
    <row r="1929" spans="1:19" ht="15.75" x14ac:dyDescent="0.25">
      <c r="A1929" s="9">
        <v>6971</v>
      </c>
      <c r="B1929" s="10" t="s">
        <v>4690</v>
      </c>
      <c r="C1929" s="11">
        <v>192171103</v>
      </c>
      <c r="D1929" s="11" t="s">
        <v>4685</v>
      </c>
      <c r="E1929" s="11">
        <v>7514</v>
      </c>
      <c r="F1929" s="11" t="b">
        <v>0</v>
      </c>
      <c r="G1929" s="11">
        <v>16121.9059984054</v>
      </c>
      <c r="H1929" s="11">
        <v>14595.717796331301</v>
      </c>
      <c r="I1929" s="11">
        <f t="shared" si="60"/>
        <v>9.0712975738541335</v>
      </c>
      <c r="J1929" s="12">
        <v>118</v>
      </c>
      <c r="K1929" s="9">
        <v>2.5506510454591501E-4</v>
      </c>
      <c r="L1929" s="12">
        <v>206</v>
      </c>
      <c r="M1929" s="9">
        <v>51.2832101922953</v>
      </c>
      <c r="N1929" s="11">
        <v>2206</v>
      </c>
      <c r="O1929" s="18">
        <v>1.08820220829168E-2</v>
      </c>
      <c r="P1929" s="15">
        <f t="shared" si="61"/>
        <v>1.2840786057841824</v>
      </c>
      <c r="Q1929" s="16">
        <v>1928</v>
      </c>
      <c r="R1929" s="11">
        <v>4.42</v>
      </c>
      <c r="S1929" s="11">
        <v>519</v>
      </c>
    </row>
    <row r="1930" spans="1:19" ht="15.75" x14ac:dyDescent="0.25">
      <c r="A1930" s="9">
        <v>8324</v>
      </c>
      <c r="B1930" s="10" t="s">
        <v>2550</v>
      </c>
      <c r="C1930" s="11">
        <v>42811112</v>
      </c>
      <c r="D1930" s="11" t="s">
        <v>2545</v>
      </c>
      <c r="E1930" s="11">
        <v>999</v>
      </c>
      <c r="F1930" s="11" t="b">
        <v>0</v>
      </c>
      <c r="G1930" s="11">
        <v>1412.37549646194</v>
      </c>
      <c r="H1930" s="11">
        <v>1412.37549646194</v>
      </c>
      <c r="I1930" s="11">
        <f t="shared" si="60"/>
        <v>0.87779707673209451</v>
      </c>
      <c r="J1930" s="12">
        <v>7</v>
      </c>
      <c r="K1930" s="9">
        <v>1.5392311407984801E-4</v>
      </c>
      <c r="L1930" s="12">
        <v>709</v>
      </c>
      <c r="M1930" s="9">
        <v>122.312626187489</v>
      </c>
      <c r="N1930" s="11">
        <v>1863</v>
      </c>
      <c r="O1930" s="18">
        <v>1.07866149701554E-2</v>
      </c>
      <c r="P1930" s="15">
        <f t="shared" si="61"/>
        <v>7.5506304791087803E-2</v>
      </c>
      <c r="Q1930" s="16">
        <v>1929</v>
      </c>
      <c r="R1930" s="11">
        <v>28.44</v>
      </c>
      <c r="S1930" s="11">
        <v>250</v>
      </c>
    </row>
    <row r="1931" spans="1:19" ht="15.75" x14ac:dyDescent="0.25">
      <c r="A1931" s="9">
        <v>3097</v>
      </c>
      <c r="B1931" s="10" t="s">
        <v>161</v>
      </c>
      <c r="C1931" s="11">
        <v>182541103</v>
      </c>
      <c r="D1931" s="11" t="s">
        <v>159</v>
      </c>
      <c r="E1931" s="11">
        <v>492068</v>
      </c>
      <c r="F1931" s="11" t="b">
        <v>0</v>
      </c>
      <c r="G1931" s="11">
        <v>13334.893509907301</v>
      </c>
      <c r="H1931" s="11">
        <v>11954.628142088701</v>
      </c>
      <c r="I1931" s="11">
        <f t="shared" si="60"/>
        <v>7.4298496843310753</v>
      </c>
      <c r="J1931" s="12">
        <v>75</v>
      </c>
      <c r="K1931" s="13">
        <v>6.9325235761032202E-5</v>
      </c>
      <c r="L1931" s="12">
        <v>2495</v>
      </c>
      <c r="M1931" s="9">
        <v>169.75166047960499</v>
      </c>
      <c r="N1931" s="11">
        <v>1718</v>
      </c>
      <c r="O1931" s="18">
        <v>1.0771887435303299E-2</v>
      </c>
      <c r="P1931" s="15">
        <f t="shared" si="61"/>
        <v>0.80789155764774745</v>
      </c>
      <c r="Q1931" s="16">
        <v>1930</v>
      </c>
      <c r="R1931" s="11"/>
      <c r="S1931" s="11">
        <v>2812</v>
      </c>
    </row>
    <row r="1932" spans="1:19" ht="15.75" x14ac:dyDescent="0.25">
      <c r="A1932" s="9">
        <v>1425</v>
      </c>
      <c r="B1932" s="10" t="s">
        <v>832</v>
      </c>
      <c r="C1932" s="11">
        <v>163341101</v>
      </c>
      <c r="D1932" s="11" t="s">
        <v>830</v>
      </c>
      <c r="E1932" s="11">
        <v>84572</v>
      </c>
      <c r="F1932" s="11" t="b">
        <v>1</v>
      </c>
      <c r="G1932" s="11">
        <v>3629.8322681939699</v>
      </c>
      <c r="H1932" s="11">
        <v>844.79954416089299</v>
      </c>
      <c r="I1932" s="11">
        <f t="shared" si="60"/>
        <v>0.5250463294971367</v>
      </c>
      <c r="J1932" s="12">
        <v>27</v>
      </c>
      <c r="K1932" s="13">
        <v>6.1460775230915199E-5</v>
      </c>
      <c r="L1932" s="12">
        <v>2735</v>
      </c>
      <c r="M1932" s="9">
        <v>146.120489602888</v>
      </c>
      <c r="N1932" s="11">
        <v>1788</v>
      </c>
      <c r="O1932" s="18">
        <v>1.0768593406890599E-2</v>
      </c>
      <c r="P1932" s="15">
        <f t="shared" si="61"/>
        <v>0.29075202198604616</v>
      </c>
      <c r="Q1932" s="16">
        <v>1931</v>
      </c>
      <c r="R1932" s="11">
        <v>0.05</v>
      </c>
      <c r="S1932" s="11">
        <v>2022</v>
      </c>
    </row>
    <row r="1933" spans="1:19" ht="15.75" x14ac:dyDescent="0.25">
      <c r="A1933" s="9">
        <v>8269</v>
      </c>
      <c r="B1933" s="10" t="s">
        <v>1009</v>
      </c>
      <c r="C1933" s="11">
        <v>42271105</v>
      </c>
      <c r="D1933" s="11" t="s">
        <v>1003</v>
      </c>
      <c r="E1933" s="11">
        <v>893</v>
      </c>
      <c r="F1933" s="11" t="b">
        <v>1</v>
      </c>
      <c r="G1933" s="11">
        <v>16957.799166206401</v>
      </c>
      <c r="H1933" s="11">
        <v>312.23026385506199</v>
      </c>
      <c r="I1933" s="11">
        <f t="shared" si="60"/>
        <v>0.19405237032632816</v>
      </c>
      <c r="J1933" s="12">
        <v>91</v>
      </c>
      <c r="K1933" s="13">
        <v>8.7800366317322998E-5</v>
      </c>
      <c r="L1933" s="12">
        <v>1990</v>
      </c>
      <c r="M1933" s="9">
        <v>114.14156200587701</v>
      </c>
      <c r="N1933" s="11">
        <v>1899</v>
      </c>
      <c r="O1933" s="18">
        <v>1.07242224755685E-2</v>
      </c>
      <c r="P1933" s="15">
        <f t="shared" si="61"/>
        <v>0.97590424527673347</v>
      </c>
      <c r="Q1933" s="16">
        <v>1932</v>
      </c>
      <c r="R1933" s="11">
        <v>0.02</v>
      </c>
      <c r="S1933" s="11">
        <v>2482</v>
      </c>
    </row>
    <row r="1934" spans="1:19" ht="15.75" x14ac:dyDescent="0.25">
      <c r="A1934" s="9">
        <v>1839</v>
      </c>
      <c r="B1934" s="10" t="s">
        <v>4573</v>
      </c>
      <c r="C1934" s="11">
        <v>102541102</v>
      </c>
      <c r="D1934" s="11" t="s">
        <v>4570</v>
      </c>
      <c r="E1934" s="11">
        <v>1650</v>
      </c>
      <c r="F1934" s="11" t="b">
        <v>0</v>
      </c>
      <c r="G1934" s="11">
        <v>34931.974318947097</v>
      </c>
      <c r="H1934" s="11">
        <v>34931.974318947097</v>
      </c>
      <c r="I1934" s="11">
        <f t="shared" si="60"/>
        <v>21.710363156586141</v>
      </c>
      <c r="J1934" s="12">
        <v>154</v>
      </c>
      <c r="K1934" s="13">
        <v>4.7418568550104497E-5</v>
      </c>
      <c r="L1934" s="12">
        <v>3105</v>
      </c>
      <c r="M1934" s="9">
        <v>252.230161990753</v>
      </c>
      <c r="N1934" s="11">
        <v>1537</v>
      </c>
      <c r="O1934" s="18">
        <v>1.07005689226206E-2</v>
      </c>
      <c r="P1934" s="15">
        <f t="shared" si="61"/>
        <v>1.6478876140835725</v>
      </c>
      <c r="Q1934" s="16">
        <v>1933</v>
      </c>
      <c r="R1934" s="11">
        <v>0.12</v>
      </c>
      <c r="S1934" s="11">
        <v>1379</v>
      </c>
    </row>
    <row r="1935" spans="1:19" ht="15.75" x14ac:dyDescent="0.25">
      <c r="A1935" s="9">
        <v>5835</v>
      </c>
      <c r="B1935" s="10" t="s">
        <v>119</v>
      </c>
      <c r="C1935" s="11">
        <v>153661104</v>
      </c>
      <c r="D1935" s="11" t="s">
        <v>114</v>
      </c>
      <c r="E1935" s="11">
        <v>97086</v>
      </c>
      <c r="F1935" s="11" t="b">
        <v>0</v>
      </c>
      <c r="G1935" s="11">
        <v>41345.098670548701</v>
      </c>
      <c r="H1935" s="11">
        <v>41345.098670548701</v>
      </c>
      <c r="I1935" s="11">
        <f t="shared" si="60"/>
        <v>25.696145848694034</v>
      </c>
      <c r="J1935" s="12">
        <v>301</v>
      </c>
      <c r="K1935" s="13">
        <v>7.7564557687343806E-5</v>
      </c>
      <c r="L1935" s="12">
        <v>2275</v>
      </c>
      <c r="M1935" s="9">
        <v>132.48390719310501</v>
      </c>
      <c r="N1935" s="11">
        <v>1840</v>
      </c>
      <c r="O1935" s="18">
        <v>1.06890718603026E-2</v>
      </c>
      <c r="P1935" s="15">
        <f t="shared" si="61"/>
        <v>3.2174106299510825</v>
      </c>
      <c r="Q1935" s="16">
        <v>1934</v>
      </c>
      <c r="R1935" s="11">
        <v>48.08</v>
      </c>
      <c r="S1935" s="11">
        <v>132</v>
      </c>
    </row>
    <row r="1936" spans="1:19" ht="15.75" x14ac:dyDescent="0.25">
      <c r="A1936" s="9">
        <v>7014</v>
      </c>
      <c r="B1936" s="10" t="s">
        <v>50</v>
      </c>
      <c r="C1936" s="11">
        <v>42031122</v>
      </c>
      <c r="D1936" s="11" t="s">
        <v>48</v>
      </c>
      <c r="E1936" s="11">
        <v>591122</v>
      </c>
      <c r="F1936" s="11" t="b">
        <v>1</v>
      </c>
      <c r="G1936" s="11">
        <v>748.68206863518003</v>
      </c>
      <c r="H1936" s="11">
        <v>748.68206863518003</v>
      </c>
      <c r="I1936" s="11">
        <f t="shared" si="60"/>
        <v>0.46530893016481045</v>
      </c>
      <c r="J1936" s="12">
        <v>7</v>
      </c>
      <c r="K1936" s="9">
        <v>2.20327829343399E-4</v>
      </c>
      <c r="L1936" s="12">
        <v>319</v>
      </c>
      <c r="M1936" s="9">
        <v>51.000073453437203</v>
      </c>
      <c r="N1936" s="11">
        <v>2207</v>
      </c>
      <c r="O1936" s="18">
        <v>1.06488231083422E-2</v>
      </c>
      <c r="P1936" s="15">
        <f t="shared" si="61"/>
        <v>7.45417617583954E-2</v>
      </c>
      <c r="Q1936" s="16">
        <v>1935</v>
      </c>
      <c r="R1936" s="11"/>
      <c r="S1936" s="11">
        <v>3085</v>
      </c>
    </row>
    <row r="1937" spans="1:19" ht="15.75" x14ac:dyDescent="0.25">
      <c r="A1937" s="9">
        <v>1545</v>
      </c>
      <c r="B1937" s="10" t="s">
        <v>2332</v>
      </c>
      <c r="C1937" s="11">
        <v>163011101</v>
      </c>
      <c r="D1937" s="11" t="s">
        <v>2330</v>
      </c>
      <c r="E1937" s="11">
        <v>91216</v>
      </c>
      <c r="F1937" s="11" t="b">
        <v>0</v>
      </c>
      <c r="G1937" s="11">
        <v>65291.636116355301</v>
      </c>
      <c r="H1937" s="11">
        <v>65291.636116355301</v>
      </c>
      <c r="I1937" s="11">
        <f t="shared" si="60"/>
        <v>40.579015609916283</v>
      </c>
      <c r="J1937" s="12">
        <v>380</v>
      </c>
      <c r="K1937" s="13">
        <v>8.9695444137063499E-5</v>
      </c>
      <c r="L1937" s="12">
        <v>1922</v>
      </c>
      <c r="M1937" s="9">
        <v>143.74188258418201</v>
      </c>
      <c r="N1937" s="11">
        <v>1795</v>
      </c>
      <c r="O1937" s="18">
        <v>1.0587202639560001E-2</v>
      </c>
      <c r="P1937" s="15">
        <f t="shared" si="61"/>
        <v>4.0231370030328</v>
      </c>
      <c r="Q1937" s="16">
        <v>1936</v>
      </c>
      <c r="R1937" s="11">
        <v>0.25</v>
      </c>
      <c r="S1937" s="11">
        <v>1085</v>
      </c>
    </row>
    <row r="1938" spans="1:19" ht="15.75" x14ac:dyDescent="0.25">
      <c r="A1938" s="9">
        <v>812</v>
      </c>
      <c r="B1938" s="10" t="s">
        <v>1200</v>
      </c>
      <c r="C1938" s="11">
        <v>43071102</v>
      </c>
      <c r="D1938" s="11" t="s">
        <v>1201</v>
      </c>
      <c r="E1938" s="11">
        <v>246</v>
      </c>
      <c r="F1938" s="11" t="b">
        <v>0</v>
      </c>
      <c r="G1938" s="11">
        <v>21497.755721721602</v>
      </c>
      <c r="H1938" s="11">
        <v>21497.755721721602</v>
      </c>
      <c r="I1938" s="11">
        <f t="shared" si="60"/>
        <v>13.360942027173152</v>
      </c>
      <c r="J1938" s="12">
        <v>148</v>
      </c>
      <c r="K1938" s="9">
        <v>1.12156906683606E-4</v>
      </c>
      <c r="L1938" s="12">
        <v>1363</v>
      </c>
      <c r="M1938" s="9">
        <v>98.105526491082301</v>
      </c>
      <c r="N1938" s="11">
        <v>1967</v>
      </c>
      <c r="O1938" s="18">
        <v>1.0560896443585001E-2</v>
      </c>
      <c r="P1938" s="15">
        <f t="shared" si="61"/>
        <v>1.5630126736505801</v>
      </c>
      <c r="Q1938" s="16">
        <v>1937</v>
      </c>
      <c r="R1938" s="11">
        <v>6.5</v>
      </c>
      <c r="S1938" s="11">
        <v>466</v>
      </c>
    </row>
    <row r="1939" spans="1:19" ht="15.75" x14ac:dyDescent="0.25">
      <c r="A1939" s="9">
        <v>6481</v>
      </c>
      <c r="B1939" s="10" t="s">
        <v>1114</v>
      </c>
      <c r="C1939" s="11">
        <v>182222104</v>
      </c>
      <c r="D1939" s="11" t="s">
        <v>1110</v>
      </c>
      <c r="E1939" s="11">
        <v>3088</v>
      </c>
      <c r="F1939" s="11" t="b">
        <v>0</v>
      </c>
      <c r="G1939" s="11">
        <v>24808.0862399994</v>
      </c>
      <c r="H1939" s="11">
        <v>24808.0862399994</v>
      </c>
      <c r="I1939" s="11">
        <f t="shared" si="60"/>
        <v>15.41832581727744</v>
      </c>
      <c r="J1939" s="12">
        <v>175</v>
      </c>
      <c r="K1939" s="13">
        <v>7.2041423851000396E-5</v>
      </c>
      <c r="L1939" s="12">
        <v>2415</v>
      </c>
      <c r="M1939" s="9">
        <v>135.11277273562899</v>
      </c>
      <c r="N1939" s="11">
        <v>1831</v>
      </c>
      <c r="O1939" s="18">
        <v>1.0503441044381201E-2</v>
      </c>
      <c r="P1939" s="15">
        <f t="shared" si="61"/>
        <v>1.8381021827667101</v>
      </c>
      <c r="Q1939" s="16">
        <v>1938</v>
      </c>
      <c r="R1939" s="11">
        <v>0.12</v>
      </c>
      <c r="S1939" s="11">
        <v>1369</v>
      </c>
    </row>
    <row r="1940" spans="1:19" ht="15.75" x14ac:dyDescent="0.25">
      <c r="A1940" s="9">
        <v>336</v>
      </c>
      <c r="B1940" s="10" t="s">
        <v>621</v>
      </c>
      <c r="C1940" s="11">
        <v>182771102</v>
      </c>
      <c r="D1940" s="11" t="s">
        <v>622</v>
      </c>
      <c r="E1940" s="11" t="s">
        <v>22</v>
      </c>
      <c r="F1940" s="11" t="b">
        <v>0</v>
      </c>
      <c r="G1940" s="11">
        <v>37414.417201259399</v>
      </c>
      <c r="H1940" s="11">
        <v>25753.258979791801</v>
      </c>
      <c r="I1940" s="11">
        <f t="shared" si="60"/>
        <v>16.00575449334481</v>
      </c>
      <c r="J1940" s="12">
        <v>153</v>
      </c>
      <c r="K1940" s="13">
        <v>5.55699763284186E-5</v>
      </c>
      <c r="L1940" s="12">
        <v>2899</v>
      </c>
      <c r="M1940" s="9">
        <v>155.15273081292099</v>
      </c>
      <c r="N1940" s="11">
        <v>1763</v>
      </c>
      <c r="O1940" s="18">
        <v>1.0467612911805301E-2</v>
      </c>
      <c r="P1940" s="15">
        <f t="shared" si="61"/>
        <v>1.6015447755062111</v>
      </c>
      <c r="Q1940" s="16">
        <v>1939</v>
      </c>
      <c r="R1940" s="11">
        <v>0.06</v>
      </c>
      <c r="S1940" s="11">
        <v>1833</v>
      </c>
    </row>
    <row r="1941" spans="1:19" ht="15.75" x14ac:dyDescent="0.25">
      <c r="A1941" s="9">
        <v>3334</v>
      </c>
      <c r="B1941" s="10" t="s">
        <v>4582</v>
      </c>
      <c r="C1941" s="11">
        <v>102541102</v>
      </c>
      <c r="D1941" s="11" t="s">
        <v>4570</v>
      </c>
      <c r="E1941" s="11">
        <v>97816</v>
      </c>
      <c r="F1941" s="11" t="b">
        <v>0</v>
      </c>
      <c r="G1941" s="11">
        <v>8457.2763432713</v>
      </c>
      <c r="H1941" s="11">
        <v>8457.2763432713</v>
      </c>
      <c r="I1941" s="11">
        <f t="shared" si="60"/>
        <v>5.2562314128472964</v>
      </c>
      <c r="J1941" s="12">
        <v>50</v>
      </c>
      <c r="K1941" s="13">
        <v>4.6969967746806597E-5</v>
      </c>
      <c r="L1941" s="12">
        <v>3114</v>
      </c>
      <c r="M1941" s="9">
        <v>169.42393895940401</v>
      </c>
      <c r="N1941" s="11">
        <v>1719</v>
      </c>
      <c r="O1941" s="18">
        <v>1.04017893782572E-2</v>
      </c>
      <c r="P1941" s="15">
        <f t="shared" si="61"/>
        <v>0.52008946891286001</v>
      </c>
      <c r="Q1941" s="16">
        <v>1940</v>
      </c>
      <c r="R1941" s="11">
        <v>0.19</v>
      </c>
      <c r="S1941" s="11">
        <v>1193</v>
      </c>
    </row>
    <row r="1942" spans="1:19" ht="15.75" x14ac:dyDescent="0.25">
      <c r="A1942" s="9">
        <v>1241</v>
      </c>
      <c r="B1942" s="10" t="s">
        <v>561</v>
      </c>
      <c r="C1942" s="11">
        <v>162211101</v>
      </c>
      <c r="D1942" s="11" t="s">
        <v>554</v>
      </c>
      <c r="E1942" s="11">
        <v>47968</v>
      </c>
      <c r="F1942" s="11" t="b">
        <v>0</v>
      </c>
      <c r="G1942" s="11">
        <v>65100.486220168197</v>
      </c>
      <c r="H1942" s="11">
        <v>65100.486220168197</v>
      </c>
      <c r="I1942" s="11">
        <f t="shared" si="60"/>
        <v>40.460215177233188</v>
      </c>
      <c r="J1942" s="12">
        <v>306</v>
      </c>
      <c r="K1942" s="13">
        <v>5.7194870458290803E-5</v>
      </c>
      <c r="L1942" s="12">
        <v>2856</v>
      </c>
      <c r="M1942" s="9">
        <v>229.05746913272699</v>
      </c>
      <c r="N1942" s="11">
        <v>1588</v>
      </c>
      <c r="O1942" s="18">
        <v>1.0384688550393499E-2</v>
      </c>
      <c r="P1942" s="15">
        <f t="shared" si="61"/>
        <v>3.177714696420411</v>
      </c>
      <c r="Q1942" s="16">
        <v>1941</v>
      </c>
      <c r="R1942" s="11">
        <v>0.12</v>
      </c>
      <c r="S1942" s="11">
        <v>1380</v>
      </c>
    </row>
    <row r="1943" spans="1:19" ht="15.75" x14ac:dyDescent="0.25">
      <c r="A1943" s="9">
        <v>8572</v>
      </c>
      <c r="B1943" s="10" t="s">
        <v>2239</v>
      </c>
      <c r="C1943" s="11">
        <v>82021107</v>
      </c>
      <c r="D1943" s="11" t="s">
        <v>2238</v>
      </c>
      <c r="E1943" s="11">
        <v>60024</v>
      </c>
      <c r="F1943" s="11" t="b">
        <v>0</v>
      </c>
      <c r="G1943" s="11">
        <v>6398.0406892177698</v>
      </c>
      <c r="H1943" s="11">
        <v>6398.0406892177698</v>
      </c>
      <c r="I1943" s="11">
        <f t="shared" si="60"/>
        <v>3.9764081350017215</v>
      </c>
      <c r="J1943" s="12">
        <v>27</v>
      </c>
      <c r="K1943" s="13">
        <v>8.4330334815334597E-5</v>
      </c>
      <c r="L1943" s="12">
        <v>2081</v>
      </c>
      <c r="M1943" s="9">
        <v>118.047139608693</v>
      </c>
      <c r="N1943" s="11">
        <v>1880</v>
      </c>
      <c r="O1943" s="18">
        <v>1.0381130113777901E-2</v>
      </c>
      <c r="P1943" s="15">
        <f t="shared" si="61"/>
        <v>0.28029051307200331</v>
      </c>
      <c r="Q1943" s="16">
        <v>1942</v>
      </c>
      <c r="R1943" s="11">
        <v>22.82</v>
      </c>
      <c r="S1943" s="11">
        <v>292</v>
      </c>
    </row>
    <row r="1944" spans="1:19" ht="15.75" x14ac:dyDescent="0.25">
      <c r="A1944" s="9">
        <v>8425</v>
      </c>
      <c r="B1944" s="10" t="s">
        <v>3298</v>
      </c>
      <c r="C1944" s="11">
        <v>163751101</v>
      </c>
      <c r="D1944" s="11" t="s">
        <v>3294</v>
      </c>
      <c r="E1944" s="11">
        <v>94936</v>
      </c>
      <c r="F1944" s="11" t="b">
        <v>0</v>
      </c>
      <c r="G1944" s="11">
        <v>14750.285629361801</v>
      </c>
      <c r="H1944" s="11">
        <v>14750.285629361801</v>
      </c>
      <c r="I1944" s="11">
        <f t="shared" si="60"/>
        <v>9.1673621065020505</v>
      </c>
      <c r="J1944" s="12">
        <v>82</v>
      </c>
      <c r="K1944" s="9">
        <v>1.04733638909237E-4</v>
      </c>
      <c r="L1944" s="12">
        <v>1535</v>
      </c>
      <c r="M1944" s="9">
        <v>117.737537235141</v>
      </c>
      <c r="N1944" s="11">
        <v>1883</v>
      </c>
      <c r="O1944" s="18">
        <v>1.0364834002473299E-2</v>
      </c>
      <c r="P1944" s="15">
        <f t="shared" si="61"/>
        <v>0.84991638820281057</v>
      </c>
      <c r="Q1944" s="16">
        <v>1943</v>
      </c>
      <c r="R1944" s="11">
        <v>7.0000000000000007E-2</v>
      </c>
      <c r="S1944" s="11">
        <v>1716</v>
      </c>
    </row>
    <row r="1945" spans="1:19" ht="15.75" x14ac:dyDescent="0.25">
      <c r="A1945" s="9">
        <v>10220</v>
      </c>
      <c r="B1945" s="10" t="s">
        <v>34</v>
      </c>
      <c r="C1945" s="11">
        <v>152101101</v>
      </c>
      <c r="D1945" s="11" t="s">
        <v>30</v>
      </c>
      <c r="E1945" s="11">
        <v>808</v>
      </c>
      <c r="F1945" s="11" t="b">
        <v>0</v>
      </c>
      <c r="G1945" s="11">
        <v>9941.3745219259599</v>
      </c>
      <c r="H1945" s="11">
        <v>9941.3745219259599</v>
      </c>
      <c r="I1945" s="11">
        <f t="shared" si="60"/>
        <v>6.1786044263057551</v>
      </c>
      <c r="J1945" s="12">
        <v>23</v>
      </c>
      <c r="K1945" s="13">
        <v>8.8813584377269494E-5</v>
      </c>
      <c r="L1945" s="12">
        <v>1958</v>
      </c>
      <c r="M1945" s="9">
        <v>107.55248367168601</v>
      </c>
      <c r="N1945" s="11">
        <v>1920</v>
      </c>
      <c r="O1945" s="18">
        <v>1.03605425493266E-2</v>
      </c>
      <c r="P1945" s="15">
        <f t="shared" si="61"/>
        <v>0.23829247863451181</v>
      </c>
      <c r="Q1945" s="16">
        <v>1944</v>
      </c>
      <c r="R1945" s="11">
        <v>0.23</v>
      </c>
      <c r="S1945" s="11">
        <v>1116</v>
      </c>
    </row>
    <row r="1946" spans="1:19" ht="15.75" x14ac:dyDescent="0.25">
      <c r="A1946" s="9">
        <v>7876</v>
      </c>
      <c r="B1946" s="10" t="s">
        <v>3455</v>
      </c>
      <c r="C1946" s="11">
        <v>43292103</v>
      </c>
      <c r="D1946" s="11" t="s">
        <v>3451</v>
      </c>
      <c r="E1946" s="11">
        <v>706399</v>
      </c>
      <c r="F1946" s="11" t="b">
        <v>1</v>
      </c>
      <c r="G1946" s="11">
        <v>1848.727636695</v>
      </c>
      <c r="H1946" s="11">
        <v>537.97165671339906</v>
      </c>
      <c r="I1946" s="11">
        <f t="shared" si="60"/>
        <v>0.3343515579325041</v>
      </c>
      <c r="J1946" s="12">
        <v>16</v>
      </c>
      <c r="K1946" s="13">
        <v>4.8672271198787098E-5</v>
      </c>
      <c r="L1946" s="12">
        <v>3069</v>
      </c>
      <c r="M1946" s="9">
        <v>204.870784283245</v>
      </c>
      <c r="N1946" s="11">
        <v>1630</v>
      </c>
      <c r="O1946" s="18">
        <v>1.03375331027677E-2</v>
      </c>
      <c r="P1946" s="15">
        <f t="shared" si="61"/>
        <v>0.1654005296442832</v>
      </c>
      <c r="Q1946" s="16">
        <v>1945</v>
      </c>
      <c r="R1946" s="11"/>
      <c r="S1946" s="11">
        <v>3173</v>
      </c>
    </row>
    <row r="1947" spans="1:19" ht="15.75" x14ac:dyDescent="0.25">
      <c r="A1947" s="9">
        <v>1021</v>
      </c>
      <c r="B1947" s="10" t="s">
        <v>1317</v>
      </c>
      <c r="C1947" s="11">
        <v>152762101</v>
      </c>
      <c r="D1947" s="11" t="s">
        <v>1315</v>
      </c>
      <c r="E1947" s="11">
        <v>19752</v>
      </c>
      <c r="F1947" s="11" t="b">
        <v>0</v>
      </c>
      <c r="G1947" s="11">
        <v>58764.731755429799</v>
      </c>
      <c r="H1947" s="11">
        <v>58764.731755429799</v>
      </c>
      <c r="I1947" s="11">
        <f t="shared" si="60"/>
        <v>36.522518182367804</v>
      </c>
      <c r="J1947" s="12">
        <v>436</v>
      </c>
      <c r="K1947" s="9">
        <v>1.72256847183595E-4</v>
      </c>
      <c r="L1947" s="12">
        <v>548</v>
      </c>
      <c r="M1947" s="9">
        <v>104.62558591987199</v>
      </c>
      <c r="N1947" s="11">
        <v>1929</v>
      </c>
      <c r="O1947" s="18">
        <v>1.03003147835471E-2</v>
      </c>
      <c r="P1947" s="15">
        <f t="shared" si="61"/>
        <v>4.4909372456265357</v>
      </c>
      <c r="Q1947" s="16">
        <v>1946</v>
      </c>
      <c r="R1947" s="11">
        <v>119.92</v>
      </c>
      <c r="S1947" s="11">
        <v>12</v>
      </c>
    </row>
    <row r="1948" spans="1:19" ht="15.75" x14ac:dyDescent="0.25">
      <c r="A1948" s="9">
        <v>5417</v>
      </c>
      <c r="B1948" s="10" t="s">
        <v>4073</v>
      </c>
      <c r="C1948" s="11">
        <v>43432105</v>
      </c>
      <c r="D1948" s="11" t="s">
        <v>4071</v>
      </c>
      <c r="E1948" s="11">
        <v>131568</v>
      </c>
      <c r="F1948" s="11" t="b">
        <v>0</v>
      </c>
      <c r="G1948" s="11">
        <v>7881.7386240476599</v>
      </c>
      <c r="H1948" s="11">
        <v>6658.8016640736396</v>
      </c>
      <c r="I1948" s="11">
        <f t="shared" si="60"/>
        <v>4.1384721342906401</v>
      </c>
      <c r="J1948" s="12">
        <v>57</v>
      </c>
      <c r="K1948" s="9">
        <v>1.35761804127118E-4</v>
      </c>
      <c r="L1948" s="12">
        <v>921</v>
      </c>
      <c r="M1948" s="9">
        <v>77.207991173820105</v>
      </c>
      <c r="N1948" s="11">
        <v>2060</v>
      </c>
      <c r="O1948" s="18">
        <v>1.0281445149094501E-2</v>
      </c>
      <c r="P1948" s="15">
        <f t="shared" si="61"/>
        <v>0.5860423734983865</v>
      </c>
      <c r="Q1948" s="16">
        <v>1947</v>
      </c>
      <c r="R1948" s="11"/>
      <c r="S1948" s="11">
        <v>2951</v>
      </c>
    </row>
    <row r="1949" spans="1:19" ht="15.75" x14ac:dyDescent="0.25">
      <c r="A1949" s="9">
        <v>3018</v>
      </c>
      <c r="B1949" s="10" t="s">
        <v>2283</v>
      </c>
      <c r="C1949" s="11">
        <v>43351106</v>
      </c>
      <c r="D1949" s="11" t="s">
        <v>2280</v>
      </c>
      <c r="E1949" s="11">
        <v>38632</v>
      </c>
      <c r="F1949" s="11" t="b">
        <v>0</v>
      </c>
      <c r="G1949" s="11">
        <v>7538.4158144011499</v>
      </c>
      <c r="H1949" s="11">
        <v>7535.3677562927496</v>
      </c>
      <c r="I1949" s="11">
        <f t="shared" si="60"/>
        <v>4.6832615017357053</v>
      </c>
      <c r="J1949" s="12">
        <v>58</v>
      </c>
      <c r="K1949" s="9">
        <v>1.83408334123669E-4</v>
      </c>
      <c r="L1949" s="12">
        <v>485</v>
      </c>
      <c r="M1949" s="9">
        <v>125.72498312592801</v>
      </c>
      <c r="N1949" s="11">
        <v>1857</v>
      </c>
      <c r="O1949" s="18">
        <v>1.02453541757729E-2</v>
      </c>
      <c r="P1949" s="15">
        <f t="shared" si="61"/>
        <v>0.59423054219482818</v>
      </c>
      <c r="Q1949" s="16">
        <v>1948</v>
      </c>
      <c r="R1949" s="11">
        <v>0.22</v>
      </c>
      <c r="S1949" s="11">
        <v>1128</v>
      </c>
    </row>
    <row r="1950" spans="1:19" ht="15.75" x14ac:dyDescent="0.25">
      <c r="A1950" s="9">
        <v>9909</v>
      </c>
      <c r="B1950" s="10" t="s">
        <v>2940</v>
      </c>
      <c r="C1950" s="11">
        <v>42291101</v>
      </c>
      <c r="D1950" s="11" t="s">
        <v>2937</v>
      </c>
      <c r="E1950" s="11">
        <v>337220</v>
      </c>
      <c r="F1950" s="11" t="b">
        <v>0</v>
      </c>
      <c r="G1950" s="11">
        <v>8725.0859913414497</v>
      </c>
      <c r="H1950" s="11">
        <v>7959.89171287108</v>
      </c>
      <c r="I1950" s="11">
        <f t="shared" si="60"/>
        <v>4.9471048557309381</v>
      </c>
      <c r="J1950" s="12">
        <v>28</v>
      </c>
      <c r="K1950" s="9">
        <v>1.2555219213286999E-4</v>
      </c>
      <c r="L1950" s="12">
        <v>1088</v>
      </c>
      <c r="M1950" s="9">
        <v>76.008208002356596</v>
      </c>
      <c r="N1950" s="11">
        <v>2062</v>
      </c>
      <c r="O1950" s="18">
        <v>1.02374393755684E-2</v>
      </c>
      <c r="P1950" s="15">
        <f t="shared" si="61"/>
        <v>0.28664830251591522</v>
      </c>
      <c r="Q1950" s="16">
        <v>1949</v>
      </c>
      <c r="R1950" s="11"/>
      <c r="S1950" s="11">
        <v>3451</v>
      </c>
    </row>
    <row r="1951" spans="1:19" ht="15.75" x14ac:dyDescent="0.25">
      <c r="A1951" s="9">
        <v>7162</v>
      </c>
      <c r="B1951" s="10" t="s">
        <v>352</v>
      </c>
      <c r="C1951" s="11">
        <v>103751101</v>
      </c>
      <c r="D1951" s="11" t="s">
        <v>349</v>
      </c>
      <c r="E1951" s="11" t="s">
        <v>22</v>
      </c>
      <c r="F1951" s="11" t="b">
        <v>0</v>
      </c>
      <c r="G1951" s="11">
        <v>37377.208935817704</v>
      </c>
      <c r="H1951" s="11">
        <v>37377.208935817704</v>
      </c>
      <c r="I1951" s="11">
        <f t="shared" si="60"/>
        <v>23.230086349171973</v>
      </c>
      <c r="J1951" s="12">
        <v>171</v>
      </c>
      <c r="K1951" s="9">
        <v>1.36781349915155E-4</v>
      </c>
      <c r="L1951" s="12">
        <v>910</v>
      </c>
      <c r="M1951" s="9">
        <v>60.827287260191497</v>
      </c>
      <c r="N1951" s="11">
        <v>2149</v>
      </c>
      <c r="O1951" s="18">
        <v>1.02069288752893E-2</v>
      </c>
      <c r="P1951" s="15">
        <f t="shared" si="61"/>
        <v>1.7453848376744703</v>
      </c>
      <c r="Q1951" s="16">
        <v>1950</v>
      </c>
      <c r="R1951" s="11">
        <v>66.069999999999993</v>
      </c>
      <c r="S1951" s="11">
        <v>74</v>
      </c>
    </row>
    <row r="1952" spans="1:19" ht="15.75" x14ac:dyDescent="0.25">
      <c r="A1952" s="9">
        <v>9067</v>
      </c>
      <c r="B1952" s="10" t="s">
        <v>3230</v>
      </c>
      <c r="C1952" s="11">
        <v>163781705</v>
      </c>
      <c r="D1952" s="11" t="s">
        <v>3226</v>
      </c>
      <c r="E1952" s="11">
        <v>70198</v>
      </c>
      <c r="F1952" s="11" t="b">
        <v>0</v>
      </c>
      <c r="G1952" s="11">
        <v>5102.4846527256504</v>
      </c>
      <c r="H1952" s="11">
        <v>3628.2739120820302</v>
      </c>
      <c r="I1952" s="11">
        <f t="shared" si="60"/>
        <v>2.2549868937737911</v>
      </c>
      <c r="J1952" s="12">
        <v>36</v>
      </c>
      <c r="K1952" s="13">
        <v>9.8287974146337004E-5</v>
      </c>
      <c r="L1952" s="12">
        <v>1685</v>
      </c>
      <c r="M1952" s="9">
        <v>164.13548216534099</v>
      </c>
      <c r="N1952" s="11">
        <v>1736</v>
      </c>
      <c r="O1952" s="18">
        <v>1.01970265572532E-2</v>
      </c>
      <c r="P1952" s="15">
        <f t="shared" si="61"/>
        <v>0.36709295606111519</v>
      </c>
      <c r="Q1952" s="16">
        <v>1951</v>
      </c>
      <c r="R1952" s="11">
        <v>7.0000000000000007E-2</v>
      </c>
      <c r="S1952" s="11">
        <v>1763</v>
      </c>
    </row>
    <row r="1953" spans="1:19" ht="15.75" x14ac:dyDescent="0.25">
      <c r="A1953" s="9">
        <v>6816</v>
      </c>
      <c r="B1953" s="10" t="s">
        <v>3526</v>
      </c>
      <c r="C1953" s="11">
        <v>43191101</v>
      </c>
      <c r="D1953" s="11" t="s">
        <v>3525</v>
      </c>
      <c r="E1953" s="11">
        <v>400</v>
      </c>
      <c r="F1953" s="11" t="b">
        <v>0</v>
      </c>
      <c r="G1953" s="11">
        <v>1650.1100112543099</v>
      </c>
      <c r="H1953" s="11">
        <v>1410.48890573576</v>
      </c>
      <c r="I1953" s="11">
        <f t="shared" si="60"/>
        <v>0.87662455297436914</v>
      </c>
      <c r="J1953" s="12">
        <v>14</v>
      </c>
      <c r="K1953" s="13">
        <v>7.9737647605985005E-5</v>
      </c>
      <c r="L1953" s="12">
        <v>2214</v>
      </c>
      <c r="M1953" s="9">
        <v>97.446914702945307</v>
      </c>
      <c r="N1953" s="11">
        <v>1971</v>
      </c>
      <c r="O1953" s="18">
        <v>1.0194680363932E-2</v>
      </c>
      <c r="P1953" s="15">
        <f t="shared" si="61"/>
        <v>0.14272552509504799</v>
      </c>
      <c r="Q1953" s="16">
        <v>1952</v>
      </c>
      <c r="R1953" s="11">
        <v>0.05</v>
      </c>
      <c r="S1953" s="11">
        <v>2066</v>
      </c>
    </row>
    <row r="1954" spans="1:19" ht="15.75" x14ac:dyDescent="0.25">
      <c r="A1954" s="9">
        <v>5252</v>
      </c>
      <c r="B1954" s="10" t="s">
        <v>3381</v>
      </c>
      <c r="C1954" s="11">
        <v>43381101</v>
      </c>
      <c r="D1954" s="11" t="s">
        <v>3378</v>
      </c>
      <c r="E1954" s="11">
        <v>37426</v>
      </c>
      <c r="F1954" s="11" t="b">
        <v>0</v>
      </c>
      <c r="G1954" s="11">
        <v>8142.4342633304004</v>
      </c>
      <c r="H1954" s="11">
        <v>1270.4089090176999</v>
      </c>
      <c r="I1954" s="11">
        <f t="shared" si="60"/>
        <v>0.78956426912224975</v>
      </c>
      <c r="J1954" s="12">
        <v>65</v>
      </c>
      <c r="K1954" s="13">
        <v>4.6458069447488397E-5</v>
      </c>
      <c r="L1954" s="12">
        <v>3126</v>
      </c>
      <c r="M1954" s="9">
        <v>164.86888334002299</v>
      </c>
      <c r="N1954" s="11">
        <v>1735</v>
      </c>
      <c r="O1954" s="18">
        <v>1.01694435071394E-2</v>
      </c>
      <c r="P1954" s="15">
        <f t="shared" si="61"/>
        <v>0.66101382796406105</v>
      </c>
      <c r="Q1954" s="16">
        <v>1953</v>
      </c>
      <c r="R1954" s="11">
        <v>0.25</v>
      </c>
      <c r="S1954" s="11">
        <v>1079</v>
      </c>
    </row>
    <row r="1955" spans="1:19" ht="15.75" x14ac:dyDescent="0.25">
      <c r="A1955" s="9">
        <v>7444</v>
      </c>
      <c r="B1955" s="10" t="s">
        <v>1915</v>
      </c>
      <c r="C1955" s="11">
        <v>182492106</v>
      </c>
      <c r="D1955" s="11" t="s">
        <v>1916</v>
      </c>
      <c r="E1955" s="11">
        <v>4004</v>
      </c>
      <c r="F1955" s="11" t="b">
        <v>0</v>
      </c>
      <c r="G1955" s="11">
        <v>32627.9425322229</v>
      </c>
      <c r="H1955" s="11">
        <v>14083.796591501199</v>
      </c>
      <c r="I1955" s="11">
        <f t="shared" si="60"/>
        <v>8.7531364770050963</v>
      </c>
      <c r="J1955" s="12">
        <v>180</v>
      </c>
      <c r="K1955" s="13">
        <v>5.37363773622184E-5</v>
      </c>
      <c r="L1955" s="12">
        <v>2948</v>
      </c>
      <c r="M1955" s="9">
        <v>159.41229379917999</v>
      </c>
      <c r="N1955" s="11">
        <v>1748</v>
      </c>
      <c r="O1955" s="18">
        <v>1.01242496694544E-2</v>
      </c>
      <c r="P1955" s="15">
        <f t="shared" si="61"/>
        <v>1.8223649405017921</v>
      </c>
      <c r="Q1955" s="16">
        <v>1954</v>
      </c>
      <c r="R1955" s="11">
        <v>0.05</v>
      </c>
      <c r="S1955" s="11">
        <v>1947</v>
      </c>
    </row>
    <row r="1956" spans="1:19" ht="15.75" x14ac:dyDescent="0.25">
      <c r="A1956" s="9">
        <v>2021</v>
      </c>
      <c r="B1956" s="10" t="s">
        <v>4728</v>
      </c>
      <c r="C1956" s="11">
        <v>43021102</v>
      </c>
      <c r="D1956" s="11" t="s">
        <v>4729</v>
      </c>
      <c r="E1956" s="11">
        <v>1280</v>
      </c>
      <c r="F1956" s="11" t="b">
        <v>0</v>
      </c>
      <c r="G1956" s="11">
        <v>13974.646587917599</v>
      </c>
      <c r="H1956" s="11">
        <v>13812.8360259295</v>
      </c>
      <c r="I1956" s="11">
        <f t="shared" si="60"/>
        <v>8.5847333908822261</v>
      </c>
      <c r="J1956" s="12">
        <v>111</v>
      </c>
      <c r="K1956" s="9">
        <v>1.5948664499651201E-4</v>
      </c>
      <c r="L1956" s="12">
        <v>648</v>
      </c>
      <c r="M1956" s="9">
        <v>83.406494988401803</v>
      </c>
      <c r="N1956" s="11">
        <v>2034</v>
      </c>
      <c r="O1956" s="18">
        <v>1.01088680594883E-2</v>
      </c>
      <c r="P1956" s="15">
        <f t="shared" si="61"/>
        <v>1.1220843546032013</v>
      </c>
      <c r="Q1956" s="16">
        <v>1955</v>
      </c>
      <c r="R1956" s="11">
        <v>0.14000000000000001</v>
      </c>
      <c r="S1956" s="11">
        <v>1310</v>
      </c>
    </row>
    <row r="1957" spans="1:19" ht="15.75" x14ac:dyDescent="0.25">
      <c r="A1957" s="9">
        <v>9350</v>
      </c>
      <c r="B1957" s="10" t="s">
        <v>4614</v>
      </c>
      <c r="C1957" s="11">
        <v>163201101</v>
      </c>
      <c r="D1957" s="11" t="s">
        <v>4605</v>
      </c>
      <c r="E1957" s="11" t="s">
        <v>4615</v>
      </c>
      <c r="F1957" s="11" t="b">
        <v>0</v>
      </c>
      <c r="G1957" s="11">
        <v>3618.1853036161101</v>
      </c>
      <c r="H1957" s="11">
        <v>3618.1853036161101</v>
      </c>
      <c r="I1957" s="11">
        <f t="shared" si="60"/>
        <v>2.2487167828565009</v>
      </c>
      <c r="J1957" s="12">
        <v>27</v>
      </c>
      <c r="K1957" s="13">
        <v>8.1776277915600402E-5</v>
      </c>
      <c r="L1957" s="12">
        <v>2161</v>
      </c>
      <c r="M1957" s="9">
        <v>67.856618229178594</v>
      </c>
      <c r="N1957" s="11">
        <v>2102</v>
      </c>
      <c r="O1957" s="18">
        <v>1.01036555196415E-2</v>
      </c>
      <c r="P1957" s="15">
        <f t="shared" si="61"/>
        <v>0.2727986990303205</v>
      </c>
      <c r="Q1957" s="16">
        <v>1956</v>
      </c>
      <c r="R1957" s="11">
        <v>44.71</v>
      </c>
      <c r="S1957" s="11">
        <v>155</v>
      </c>
    </row>
    <row r="1958" spans="1:19" ht="15.75" x14ac:dyDescent="0.25">
      <c r="A1958" s="9">
        <v>4549</v>
      </c>
      <c r="B1958" s="10" t="s">
        <v>27</v>
      </c>
      <c r="C1958" s="11">
        <v>14101105</v>
      </c>
      <c r="D1958" s="11" t="s">
        <v>24</v>
      </c>
      <c r="E1958" s="11">
        <v>95016</v>
      </c>
      <c r="F1958" s="11" t="b">
        <v>0</v>
      </c>
      <c r="G1958" s="11">
        <v>7771.8455247162501</v>
      </c>
      <c r="H1958" s="11">
        <v>1223.0109167552901</v>
      </c>
      <c r="I1958" s="11">
        <f t="shared" si="60"/>
        <v>0.76010622545387818</v>
      </c>
      <c r="J1958" s="12">
        <v>69</v>
      </c>
      <c r="K1958" s="13">
        <v>5.7126263521016499E-5</v>
      </c>
      <c r="L1958" s="12">
        <v>2857</v>
      </c>
      <c r="M1958" s="9">
        <v>109.098335478788</v>
      </c>
      <c r="N1958" s="11">
        <v>1914</v>
      </c>
      <c r="O1958" s="18">
        <v>1.00664457114916E-2</v>
      </c>
      <c r="P1958" s="15">
        <f t="shared" si="61"/>
        <v>0.69458475409292042</v>
      </c>
      <c r="Q1958" s="16">
        <v>1957</v>
      </c>
      <c r="R1958" s="11">
        <v>0.02</v>
      </c>
      <c r="S1958" s="11">
        <v>2499</v>
      </c>
    </row>
    <row r="1959" spans="1:19" ht="15.75" x14ac:dyDescent="0.25">
      <c r="A1959" s="9">
        <v>5052</v>
      </c>
      <c r="B1959" s="10" t="s">
        <v>361</v>
      </c>
      <c r="C1959" s="11">
        <v>102812101</v>
      </c>
      <c r="D1959" s="11" t="s">
        <v>357</v>
      </c>
      <c r="E1959" s="11">
        <v>2474</v>
      </c>
      <c r="F1959" s="11" t="b">
        <v>0</v>
      </c>
      <c r="G1959" s="11">
        <v>13467.349786508699</v>
      </c>
      <c r="H1959" s="11">
        <v>13410.8685054377</v>
      </c>
      <c r="I1959" s="11">
        <f t="shared" si="60"/>
        <v>8.3349089530377256</v>
      </c>
      <c r="J1959" s="12">
        <v>83</v>
      </c>
      <c r="K1959" s="13">
        <v>3.6201124487433797E-5</v>
      </c>
      <c r="L1959" s="12">
        <v>3329</v>
      </c>
      <c r="M1959" s="9">
        <v>276.60695128766298</v>
      </c>
      <c r="N1959" s="11">
        <v>1482</v>
      </c>
      <c r="O1959" s="18">
        <v>1.0034554935322799E-2</v>
      </c>
      <c r="P1959" s="15">
        <f t="shared" si="61"/>
        <v>0.83286805963179233</v>
      </c>
      <c r="Q1959" s="16">
        <v>1958</v>
      </c>
      <c r="R1959" s="11">
        <v>10.79</v>
      </c>
      <c r="S1959" s="11">
        <v>394</v>
      </c>
    </row>
    <row r="1960" spans="1:19" ht="15.75" x14ac:dyDescent="0.25">
      <c r="A1960" s="9">
        <v>616</v>
      </c>
      <c r="B1960" s="10" t="s">
        <v>4146</v>
      </c>
      <c r="C1960" s="11">
        <v>42721104</v>
      </c>
      <c r="D1960" s="11" t="s">
        <v>4147</v>
      </c>
      <c r="E1960" s="11">
        <v>414</v>
      </c>
      <c r="F1960" s="11" t="b">
        <v>0</v>
      </c>
      <c r="G1960" s="11">
        <v>35132.367507837502</v>
      </c>
      <c r="H1960" s="11">
        <v>2113.8048195708998</v>
      </c>
      <c r="I1960" s="11">
        <f t="shared" si="60"/>
        <v>1.3137382346618396</v>
      </c>
      <c r="J1960" s="12">
        <v>260</v>
      </c>
      <c r="K1960" s="13">
        <v>5.60003197335624E-5</v>
      </c>
      <c r="L1960" s="12">
        <v>2889</v>
      </c>
      <c r="M1960" s="9">
        <v>105.792386609771</v>
      </c>
      <c r="N1960" s="11">
        <v>1925</v>
      </c>
      <c r="O1960" s="18">
        <v>9.9909854641499294E-3</v>
      </c>
      <c r="P1960" s="15">
        <f t="shared" si="61"/>
        <v>2.5976562206789815</v>
      </c>
      <c r="Q1960" s="16">
        <v>1959</v>
      </c>
      <c r="R1960" s="11">
        <v>1.9</v>
      </c>
      <c r="S1960" s="11">
        <v>632</v>
      </c>
    </row>
    <row r="1961" spans="1:19" ht="15.75" x14ac:dyDescent="0.25">
      <c r="A1961" s="9">
        <v>8621</v>
      </c>
      <c r="B1961" s="10" t="s">
        <v>1391</v>
      </c>
      <c r="C1961" s="11">
        <v>83140401</v>
      </c>
      <c r="D1961" s="11" t="s">
        <v>1392</v>
      </c>
      <c r="E1961" s="11" t="s">
        <v>22</v>
      </c>
      <c r="F1961" s="11" t="b">
        <v>0</v>
      </c>
      <c r="G1961" s="11">
        <v>4118.8768375434202</v>
      </c>
      <c r="H1961" s="11">
        <v>4062.5856913408602</v>
      </c>
      <c r="I1961" s="11">
        <f t="shared" si="60"/>
        <v>2.5249134191055687</v>
      </c>
      <c r="J1961" s="12">
        <v>34</v>
      </c>
      <c r="K1961" s="9">
        <v>4.3163928571362598E-4</v>
      </c>
      <c r="L1961" s="12">
        <v>58</v>
      </c>
      <c r="M1961" s="9">
        <v>21.041734994654199</v>
      </c>
      <c r="N1961" s="11">
        <v>2435</v>
      </c>
      <c r="O1961" s="18">
        <v>9.9584487109541393E-3</v>
      </c>
      <c r="P1961" s="15">
        <f t="shared" si="61"/>
        <v>0.33858725617244073</v>
      </c>
      <c r="Q1961" s="16">
        <v>1960</v>
      </c>
      <c r="R1961" s="11">
        <v>0.39</v>
      </c>
      <c r="S1961" s="11">
        <v>952</v>
      </c>
    </row>
    <row r="1962" spans="1:19" ht="15.75" x14ac:dyDescent="0.25">
      <c r="A1962" s="9">
        <v>10564</v>
      </c>
      <c r="B1962" s="10" t="s">
        <v>4706</v>
      </c>
      <c r="C1962" s="11">
        <v>152271101</v>
      </c>
      <c r="D1962" s="11" t="s">
        <v>4705</v>
      </c>
      <c r="E1962" s="11">
        <v>63199</v>
      </c>
      <c r="F1962" s="11" t="b">
        <v>1</v>
      </c>
      <c r="G1962" s="11">
        <v>1501.40824471929</v>
      </c>
      <c r="H1962" s="11">
        <v>989.41000822206001</v>
      </c>
      <c r="I1962" s="11">
        <f t="shared" si="60"/>
        <v>0.6149223171050715</v>
      </c>
      <c r="J1962" s="12">
        <v>8</v>
      </c>
      <c r="K1962" s="9">
        <v>1.83450683834962E-4</v>
      </c>
      <c r="L1962" s="12">
        <v>483</v>
      </c>
      <c r="M1962" s="9">
        <v>115.945354799911</v>
      </c>
      <c r="N1962" s="11">
        <v>1891</v>
      </c>
      <c r="O1962" s="18">
        <v>9.9234948614529399E-3</v>
      </c>
      <c r="P1962" s="15">
        <f t="shared" si="61"/>
        <v>7.938795889162352E-2</v>
      </c>
      <c r="Q1962" s="16">
        <v>1961</v>
      </c>
      <c r="R1962" s="11">
        <v>0.04</v>
      </c>
      <c r="S1962" s="11">
        <v>2215</v>
      </c>
    </row>
    <row r="1963" spans="1:19" ht="15.75" x14ac:dyDescent="0.25">
      <c r="A1963" s="9">
        <v>6010</v>
      </c>
      <c r="B1963" s="10" t="s">
        <v>2656</v>
      </c>
      <c r="C1963" s="11">
        <v>83242111</v>
      </c>
      <c r="D1963" s="11" t="s">
        <v>2650</v>
      </c>
      <c r="E1963" s="11" t="s">
        <v>2657</v>
      </c>
      <c r="F1963" s="11" t="b">
        <v>0</v>
      </c>
      <c r="G1963" s="11">
        <v>19536.814679201299</v>
      </c>
      <c r="H1963" s="11">
        <v>17975.922055343301</v>
      </c>
      <c r="I1963" s="11">
        <f t="shared" si="60"/>
        <v>11.172108176099005</v>
      </c>
      <c r="J1963" s="12">
        <v>130</v>
      </c>
      <c r="K1963" s="13">
        <v>6.4726122844569102E-5</v>
      </c>
      <c r="L1963" s="12">
        <v>2615</v>
      </c>
      <c r="M1963" s="9">
        <v>181.51726232278801</v>
      </c>
      <c r="N1963" s="11">
        <v>1680</v>
      </c>
      <c r="O1963" s="18">
        <v>9.8996206401076696E-3</v>
      </c>
      <c r="P1963" s="15">
        <f t="shared" si="61"/>
        <v>1.286950683213997</v>
      </c>
      <c r="Q1963" s="16">
        <v>1962</v>
      </c>
      <c r="R1963" s="11">
        <v>0.15</v>
      </c>
      <c r="S1963" s="11">
        <v>1292</v>
      </c>
    </row>
    <row r="1964" spans="1:19" ht="15.75" x14ac:dyDescent="0.25">
      <c r="A1964" s="9">
        <v>222</v>
      </c>
      <c r="B1964" s="10" t="s">
        <v>1208</v>
      </c>
      <c r="C1964" s="11">
        <v>43071102</v>
      </c>
      <c r="D1964" s="11" t="s">
        <v>1201</v>
      </c>
      <c r="E1964" s="11" t="s">
        <v>22</v>
      </c>
      <c r="F1964" s="11" t="b">
        <v>0</v>
      </c>
      <c r="G1964" s="11">
        <v>13834.3750149101</v>
      </c>
      <c r="H1964" s="11">
        <v>12733.9139798099</v>
      </c>
      <c r="I1964" s="11">
        <f t="shared" si="60"/>
        <v>7.914178980615227</v>
      </c>
      <c r="J1964" s="12">
        <v>113</v>
      </c>
      <c r="K1964" s="9">
        <v>1.30934635227735E-4</v>
      </c>
      <c r="L1964" s="12">
        <v>994</v>
      </c>
      <c r="M1964" s="9">
        <v>85.213458940507394</v>
      </c>
      <c r="N1964" s="11">
        <v>2029</v>
      </c>
      <c r="O1964" s="18">
        <v>9.8815578835369199E-3</v>
      </c>
      <c r="P1964" s="15">
        <f t="shared" si="61"/>
        <v>1.1166160408396719</v>
      </c>
      <c r="Q1964" s="16">
        <v>1963</v>
      </c>
      <c r="R1964" s="11">
        <v>0.08</v>
      </c>
      <c r="S1964" s="11">
        <v>1671</v>
      </c>
    </row>
    <row r="1965" spans="1:19" ht="15.75" x14ac:dyDescent="0.25">
      <c r="A1965" s="9">
        <v>8045</v>
      </c>
      <c r="B1965" s="10" t="s">
        <v>3251</v>
      </c>
      <c r="C1965" s="11">
        <v>183071101</v>
      </c>
      <c r="D1965" s="11" t="s">
        <v>3237</v>
      </c>
      <c r="E1965" s="11" t="s">
        <v>3252</v>
      </c>
      <c r="F1965" s="11" t="b">
        <v>0</v>
      </c>
      <c r="G1965" s="11">
        <v>4390.4189849072</v>
      </c>
      <c r="H1965" s="11">
        <v>4390.4189849072</v>
      </c>
      <c r="I1965" s="11">
        <f t="shared" si="60"/>
        <v>2.7286631354302049</v>
      </c>
      <c r="J1965" s="12">
        <v>18</v>
      </c>
      <c r="K1965" s="13">
        <v>6.7545097206473398E-5</v>
      </c>
      <c r="L1965" s="12">
        <v>2549</v>
      </c>
      <c r="M1965" s="9">
        <v>162.11975534508599</v>
      </c>
      <c r="N1965" s="11">
        <v>1741</v>
      </c>
      <c r="O1965" s="18">
        <v>9.8794202357151105E-3</v>
      </c>
      <c r="P1965" s="15">
        <f t="shared" si="61"/>
        <v>0.177829564242872</v>
      </c>
      <c r="Q1965" s="16">
        <v>1964</v>
      </c>
      <c r="R1965" s="11">
        <v>0.05</v>
      </c>
      <c r="S1965" s="11">
        <v>1956</v>
      </c>
    </row>
    <row r="1966" spans="1:19" ht="15.75" x14ac:dyDescent="0.25">
      <c r="A1966" s="9">
        <v>7530</v>
      </c>
      <c r="B1966" s="10" t="s">
        <v>501</v>
      </c>
      <c r="C1966" s="11">
        <v>102211103</v>
      </c>
      <c r="D1966" s="11" t="s">
        <v>502</v>
      </c>
      <c r="E1966" s="11">
        <v>1131</v>
      </c>
      <c r="F1966" s="11" t="b">
        <v>0</v>
      </c>
      <c r="G1966" s="11">
        <v>4424.1223621628196</v>
      </c>
      <c r="H1966" s="11">
        <v>4424.1223621628196</v>
      </c>
      <c r="I1966" s="11">
        <f t="shared" si="60"/>
        <v>2.7496099205486759</v>
      </c>
      <c r="J1966" s="12">
        <v>33</v>
      </c>
      <c r="K1966" s="13">
        <v>8.1427292627722595E-5</v>
      </c>
      <c r="L1966" s="12">
        <v>2171</v>
      </c>
      <c r="M1966" s="9">
        <v>131.83385686036399</v>
      </c>
      <c r="N1966" s="11">
        <v>1842</v>
      </c>
      <c r="O1966" s="18">
        <v>9.8607320533707302E-3</v>
      </c>
      <c r="P1966" s="15">
        <f t="shared" si="61"/>
        <v>0.3254041577612341</v>
      </c>
      <c r="Q1966" s="16">
        <v>1965</v>
      </c>
      <c r="R1966" s="11">
        <v>3.76</v>
      </c>
      <c r="S1966" s="11">
        <v>535</v>
      </c>
    </row>
    <row r="1967" spans="1:19" ht="15.75" x14ac:dyDescent="0.25">
      <c r="A1967" s="9">
        <v>7965</v>
      </c>
      <c r="B1967" s="10" t="s">
        <v>3579</v>
      </c>
      <c r="C1967" s="11">
        <v>43321103</v>
      </c>
      <c r="D1967" s="11" t="s">
        <v>3575</v>
      </c>
      <c r="E1967" s="11">
        <v>568</v>
      </c>
      <c r="F1967" s="11" t="b">
        <v>0</v>
      </c>
      <c r="G1967" s="11">
        <v>20285.883213253699</v>
      </c>
      <c r="H1967" s="11">
        <v>20285.883213253699</v>
      </c>
      <c r="I1967" s="11">
        <f t="shared" si="60"/>
        <v>12.607758367466563</v>
      </c>
      <c r="J1967" s="12">
        <v>129</v>
      </c>
      <c r="K1967" s="9">
        <v>1.19408573624468E-4</v>
      </c>
      <c r="L1967" s="12">
        <v>1198</v>
      </c>
      <c r="M1967" s="9">
        <v>98.392740984928196</v>
      </c>
      <c r="N1967" s="11">
        <v>1966</v>
      </c>
      <c r="O1967" s="18">
        <v>9.8399275825106908E-3</v>
      </c>
      <c r="P1967" s="15">
        <f t="shared" si="61"/>
        <v>1.2693506581438792</v>
      </c>
      <c r="Q1967" s="16">
        <v>1966</v>
      </c>
      <c r="R1967" s="11">
        <v>40.01</v>
      </c>
      <c r="S1967" s="11">
        <v>186</v>
      </c>
    </row>
    <row r="1968" spans="1:19" ht="15.75" x14ac:dyDescent="0.25">
      <c r="A1968" s="9">
        <v>7623</v>
      </c>
      <c r="B1968" s="10" t="s">
        <v>3062</v>
      </c>
      <c r="C1968" s="11">
        <v>253671103</v>
      </c>
      <c r="D1968" s="11" t="s">
        <v>3063</v>
      </c>
      <c r="E1968" s="11">
        <v>4008</v>
      </c>
      <c r="F1968" s="11" t="b">
        <v>0</v>
      </c>
      <c r="G1968" s="11">
        <v>56919.565189351197</v>
      </c>
      <c r="H1968" s="11">
        <v>56919.565189351197</v>
      </c>
      <c r="I1968" s="11">
        <f t="shared" si="60"/>
        <v>35.375739707489871</v>
      </c>
      <c r="J1968" s="12">
        <v>138</v>
      </c>
      <c r="K1968" s="13">
        <v>4.9605389728474702E-5</v>
      </c>
      <c r="L1968" s="12">
        <v>3045</v>
      </c>
      <c r="M1968" s="9">
        <v>221.146782734363</v>
      </c>
      <c r="N1968" s="11">
        <v>1603</v>
      </c>
      <c r="O1968" s="18">
        <v>9.7858700456093396E-3</v>
      </c>
      <c r="P1968" s="15">
        <f t="shared" si="61"/>
        <v>1.3504500662940888</v>
      </c>
      <c r="Q1968" s="16">
        <v>1967</v>
      </c>
      <c r="R1968" s="11">
        <v>0.04</v>
      </c>
      <c r="S1968" s="11">
        <v>2151</v>
      </c>
    </row>
    <row r="1969" spans="1:19" ht="15.75" x14ac:dyDescent="0.25">
      <c r="A1969" s="9">
        <v>1557</v>
      </c>
      <c r="B1969" s="10" t="s">
        <v>4678</v>
      </c>
      <c r="C1969" s="11">
        <v>192171101</v>
      </c>
      <c r="D1969" s="11" t="s">
        <v>4675</v>
      </c>
      <c r="E1969" s="11">
        <v>5002</v>
      </c>
      <c r="F1969" s="11" t="b">
        <v>0</v>
      </c>
      <c r="G1969" s="11">
        <v>22234.478271468601</v>
      </c>
      <c r="H1969" s="11">
        <v>21939.724912531299</v>
      </c>
      <c r="I1969" s="11">
        <f t="shared" si="60"/>
        <v>13.635627664718022</v>
      </c>
      <c r="J1969" s="12">
        <v>161</v>
      </c>
      <c r="K1969" s="9">
        <v>2.9646306720678599E-4</v>
      </c>
      <c r="L1969" s="12">
        <v>133</v>
      </c>
      <c r="M1969" s="9">
        <v>37.255588268991197</v>
      </c>
      <c r="N1969" s="11">
        <v>2295</v>
      </c>
      <c r="O1969" s="18">
        <v>9.7721364024836808E-3</v>
      </c>
      <c r="P1969" s="15">
        <f t="shared" si="61"/>
        <v>1.5733139607998725</v>
      </c>
      <c r="Q1969" s="16">
        <v>1968</v>
      </c>
      <c r="R1969" s="11">
        <v>18.45</v>
      </c>
      <c r="S1969" s="11">
        <v>322</v>
      </c>
    </row>
    <row r="1970" spans="1:19" ht="15.75" x14ac:dyDescent="0.25">
      <c r="A1970" s="9">
        <v>2260</v>
      </c>
      <c r="B1970" s="10" t="s">
        <v>1320</v>
      </c>
      <c r="C1970" s="11">
        <v>152762101</v>
      </c>
      <c r="D1970" s="11" t="s">
        <v>1315</v>
      </c>
      <c r="E1970" s="11">
        <v>52456</v>
      </c>
      <c r="F1970" s="11" t="b">
        <v>0</v>
      </c>
      <c r="G1970" s="11">
        <v>16414.575977465902</v>
      </c>
      <c r="H1970" s="11">
        <v>16414.575977465902</v>
      </c>
      <c r="I1970" s="11">
        <f t="shared" si="60"/>
        <v>10.201725281209386</v>
      </c>
      <c r="J1970" s="12">
        <v>96</v>
      </c>
      <c r="K1970" s="9">
        <v>1.3704091998079001E-4</v>
      </c>
      <c r="L1970" s="12">
        <v>907</v>
      </c>
      <c r="M1970" s="9">
        <v>96.428814983332103</v>
      </c>
      <c r="N1970" s="11">
        <v>1977</v>
      </c>
      <c r="O1970" s="18">
        <v>9.7493187913960805E-3</v>
      </c>
      <c r="P1970" s="15">
        <f t="shared" si="61"/>
        <v>0.93593460397402373</v>
      </c>
      <c r="Q1970" s="16">
        <v>1969</v>
      </c>
      <c r="R1970" s="11">
        <v>0.06</v>
      </c>
      <c r="S1970" s="11">
        <v>1899</v>
      </c>
    </row>
    <row r="1971" spans="1:19" ht="15.75" x14ac:dyDescent="0.25">
      <c r="A1971" s="9">
        <v>4474</v>
      </c>
      <c r="B1971" s="10" t="s">
        <v>4173</v>
      </c>
      <c r="C1971" s="11">
        <v>182201104</v>
      </c>
      <c r="D1971" s="11" t="s">
        <v>4174</v>
      </c>
      <c r="E1971" s="11">
        <v>965598</v>
      </c>
      <c r="F1971" s="11" t="b">
        <v>0</v>
      </c>
      <c r="G1971" s="11">
        <v>25622.156271334301</v>
      </c>
      <c r="H1971" s="11">
        <v>14815.826611545701</v>
      </c>
      <c r="I1971" s="11">
        <f t="shared" si="60"/>
        <v>9.2080960917002486</v>
      </c>
      <c r="J1971" s="12">
        <v>139</v>
      </c>
      <c r="K1971" s="13">
        <v>4.3766397581840803E-5</v>
      </c>
      <c r="L1971" s="12">
        <v>3194</v>
      </c>
      <c r="M1971" s="9">
        <v>205.63958004084799</v>
      </c>
      <c r="N1971" s="11">
        <v>1624</v>
      </c>
      <c r="O1971" s="18">
        <v>9.7441685253857099E-3</v>
      </c>
      <c r="P1971" s="15">
        <f t="shared" si="61"/>
        <v>1.3544394250286136</v>
      </c>
      <c r="Q1971" s="16">
        <v>1970</v>
      </c>
      <c r="R1971" s="11"/>
      <c r="S1971" s="11">
        <v>2894</v>
      </c>
    </row>
    <row r="1972" spans="1:19" ht="15.75" x14ac:dyDescent="0.25">
      <c r="A1972" s="9">
        <v>9612</v>
      </c>
      <c r="B1972" s="10" t="s">
        <v>1165</v>
      </c>
      <c r="C1972" s="11">
        <v>152261107</v>
      </c>
      <c r="D1972" s="11" t="s">
        <v>1163</v>
      </c>
      <c r="E1972" s="11">
        <v>203504</v>
      </c>
      <c r="F1972" s="11" t="b">
        <v>1</v>
      </c>
      <c r="G1972" s="11">
        <v>514.04250720861</v>
      </c>
      <c r="H1972" s="11">
        <v>226.494340551352</v>
      </c>
      <c r="I1972" s="11">
        <f t="shared" si="60"/>
        <v>0.14076714763912493</v>
      </c>
      <c r="J1972" s="12">
        <v>4</v>
      </c>
      <c r="K1972" s="9">
        <v>2.1968787405057799E-4</v>
      </c>
      <c r="L1972" s="12">
        <v>325</v>
      </c>
      <c r="M1972" s="9">
        <v>71.363250908438403</v>
      </c>
      <c r="N1972" s="11">
        <v>2088</v>
      </c>
      <c r="O1972" s="18">
        <v>9.7327016988855795E-3</v>
      </c>
      <c r="P1972" s="15">
        <f t="shared" si="61"/>
        <v>3.8930806795542318E-2</v>
      </c>
      <c r="Q1972" s="16">
        <v>1971</v>
      </c>
      <c r="R1972" s="11"/>
      <c r="S1972" s="11">
        <v>3389</v>
      </c>
    </row>
    <row r="1973" spans="1:19" ht="15.75" x14ac:dyDescent="0.25">
      <c r="A1973" s="9">
        <v>7259</v>
      </c>
      <c r="B1973" s="10" t="s">
        <v>4256</v>
      </c>
      <c r="C1973" s="11">
        <v>152591101</v>
      </c>
      <c r="D1973" s="11" t="s">
        <v>4251</v>
      </c>
      <c r="E1973" s="11">
        <v>742</v>
      </c>
      <c r="F1973" s="11" t="b">
        <v>0</v>
      </c>
      <c r="G1973" s="11">
        <v>2084.4879087343202</v>
      </c>
      <c r="H1973" s="11">
        <v>2084.4879087343202</v>
      </c>
      <c r="I1973" s="11">
        <f t="shared" si="60"/>
        <v>1.295517656143145</v>
      </c>
      <c r="J1973" s="12">
        <v>21</v>
      </c>
      <c r="K1973" s="9">
        <v>1.07141864126398E-4</v>
      </c>
      <c r="L1973" s="12">
        <v>1469</v>
      </c>
      <c r="M1973" s="9">
        <v>98.568790738565397</v>
      </c>
      <c r="N1973" s="11">
        <v>1964</v>
      </c>
      <c r="O1973" s="18">
        <v>9.69801610690222E-3</v>
      </c>
      <c r="P1973" s="15">
        <f t="shared" si="61"/>
        <v>0.20365833824494661</v>
      </c>
      <c r="Q1973" s="16">
        <v>1972</v>
      </c>
      <c r="R1973" s="11">
        <v>0.02</v>
      </c>
      <c r="S1973" s="11">
        <v>2502</v>
      </c>
    </row>
    <row r="1974" spans="1:19" ht="15.75" x14ac:dyDescent="0.25">
      <c r="A1974" s="9">
        <v>3486</v>
      </c>
      <c r="B1974" s="10" t="s">
        <v>1673</v>
      </c>
      <c r="C1974" s="11">
        <v>152031101</v>
      </c>
      <c r="D1974" s="11" t="s">
        <v>1674</v>
      </c>
      <c r="E1974" s="11">
        <v>2208</v>
      </c>
      <c r="F1974" s="11" t="b">
        <v>0</v>
      </c>
      <c r="G1974" s="11">
        <v>20533.410865301299</v>
      </c>
      <c r="H1974" s="11">
        <v>18971.647003520899</v>
      </c>
      <c r="I1974" s="11">
        <f t="shared" si="60"/>
        <v>11.790955253897389</v>
      </c>
      <c r="J1974" s="12">
        <v>159</v>
      </c>
      <c r="K1974" s="9">
        <v>1.4530199668395799E-4</v>
      </c>
      <c r="L1974" s="12">
        <v>800</v>
      </c>
      <c r="M1974" s="9">
        <v>55.225206735758697</v>
      </c>
      <c r="N1974" s="11">
        <v>2180</v>
      </c>
      <c r="O1974" s="18">
        <v>9.6885327798431099E-3</v>
      </c>
      <c r="P1974" s="15">
        <f t="shared" si="61"/>
        <v>1.5404767119950544</v>
      </c>
      <c r="Q1974" s="16">
        <v>1973</v>
      </c>
      <c r="R1974" s="11">
        <v>0.15</v>
      </c>
      <c r="S1974" s="11">
        <v>1278</v>
      </c>
    </row>
    <row r="1975" spans="1:19" ht="15.75" x14ac:dyDescent="0.25">
      <c r="A1975" s="9">
        <v>6926</v>
      </c>
      <c r="B1975" s="10" t="s">
        <v>1314</v>
      </c>
      <c r="C1975" s="11">
        <v>152762101</v>
      </c>
      <c r="D1975" s="11" t="s">
        <v>1315</v>
      </c>
      <c r="E1975" s="11">
        <v>13532</v>
      </c>
      <c r="F1975" s="11" t="b">
        <v>0</v>
      </c>
      <c r="G1975" s="11">
        <v>8576.7797675430302</v>
      </c>
      <c r="H1975" s="11">
        <v>8576.7797675430302</v>
      </c>
      <c r="I1975" s="11">
        <f t="shared" si="60"/>
        <v>5.3305032737992732</v>
      </c>
      <c r="J1975" s="12">
        <v>46</v>
      </c>
      <c r="K1975" s="13">
        <v>9.9879510304637397E-5</v>
      </c>
      <c r="L1975" s="12">
        <v>1652</v>
      </c>
      <c r="M1975" s="9">
        <v>99.301585440779803</v>
      </c>
      <c r="N1975" s="11">
        <v>1956</v>
      </c>
      <c r="O1975" s="18">
        <v>9.6754263569324307E-3</v>
      </c>
      <c r="P1975" s="15">
        <f t="shared" si="61"/>
        <v>0.44506961241889181</v>
      </c>
      <c r="Q1975" s="16">
        <v>1974</v>
      </c>
      <c r="R1975" s="11">
        <v>0</v>
      </c>
      <c r="S1975" s="11">
        <v>2625</v>
      </c>
    </row>
    <row r="1976" spans="1:19" ht="15.75" x14ac:dyDescent="0.25">
      <c r="A1976" s="9">
        <v>4034</v>
      </c>
      <c r="B1976" s="10" t="s">
        <v>2776</v>
      </c>
      <c r="C1976" s="11">
        <v>254421103</v>
      </c>
      <c r="D1976" s="11" t="s">
        <v>2772</v>
      </c>
      <c r="E1976" s="11">
        <v>5120</v>
      </c>
      <c r="F1976" s="11" t="b">
        <v>0</v>
      </c>
      <c r="G1976" s="11">
        <v>9912.3897459800392</v>
      </c>
      <c r="H1976" s="11">
        <v>9912.3897459800392</v>
      </c>
      <c r="I1976" s="11">
        <f t="shared" si="60"/>
        <v>6.1605902709633558</v>
      </c>
      <c r="J1976" s="12">
        <v>19</v>
      </c>
      <c r="K1976" s="13">
        <v>7.7594230384016094E-5</v>
      </c>
      <c r="L1976" s="12">
        <v>2273</v>
      </c>
      <c r="M1976" s="9">
        <v>140.14202441395599</v>
      </c>
      <c r="N1976" s="11">
        <v>1809</v>
      </c>
      <c r="O1976" s="18">
        <v>9.6487748631600301E-3</v>
      </c>
      <c r="P1976" s="15">
        <f t="shared" si="61"/>
        <v>0.18332672240004058</v>
      </c>
      <c r="Q1976" s="16">
        <v>1975</v>
      </c>
      <c r="R1976" s="11">
        <v>15.79</v>
      </c>
      <c r="S1976" s="11">
        <v>345</v>
      </c>
    </row>
    <row r="1977" spans="1:19" ht="15.75" x14ac:dyDescent="0.25">
      <c r="A1977" s="9">
        <v>3547</v>
      </c>
      <c r="B1977" s="10" t="s">
        <v>3564</v>
      </c>
      <c r="C1977" s="11">
        <v>43321101</v>
      </c>
      <c r="D1977" s="11" t="s">
        <v>3563</v>
      </c>
      <c r="E1977" s="11">
        <v>539980</v>
      </c>
      <c r="F1977" s="11" t="b">
        <v>1</v>
      </c>
      <c r="G1977" s="11">
        <v>697.29034164981397</v>
      </c>
      <c r="H1977" s="11">
        <v>474.65464916448099</v>
      </c>
      <c r="I1977" s="11">
        <f t="shared" si="60"/>
        <v>0.29499978195430765</v>
      </c>
      <c r="J1977" s="12">
        <v>4</v>
      </c>
      <c r="K1977" s="9">
        <v>1.39700889121741E-4</v>
      </c>
      <c r="L1977" s="12">
        <v>874</v>
      </c>
      <c r="M1977" s="9">
        <v>59.597418769963802</v>
      </c>
      <c r="N1977" s="11">
        <v>2157</v>
      </c>
      <c r="O1977" s="18">
        <v>9.6291311476265594E-3</v>
      </c>
      <c r="P1977" s="15">
        <f t="shared" si="61"/>
        <v>3.8516524590506238E-2</v>
      </c>
      <c r="Q1977" s="16">
        <v>1976</v>
      </c>
      <c r="R1977" s="11"/>
      <c r="S1977" s="11">
        <v>2837</v>
      </c>
    </row>
    <row r="1978" spans="1:19" ht="15.75" x14ac:dyDescent="0.25">
      <c r="A1978" s="9">
        <v>2441</v>
      </c>
      <c r="B1978" s="10" t="s">
        <v>4057</v>
      </c>
      <c r="C1978" s="11">
        <v>43432103</v>
      </c>
      <c r="D1978" s="11" t="s">
        <v>4054</v>
      </c>
      <c r="E1978" s="11">
        <v>617828</v>
      </c>
      <c r="F1978" s="11" t="b">
        <v>0</v>
      </c>
      <c r="G1978" s="11">
        <v>4970.4214750725196</v>
      </c>
      <c r="H1978" s="11">
        <v>2303.2847409272399</v>
      </c>
      <c r="I1978" s="11">
        <f t="shared" si="60"/>
        <v>1.4315007712412926</v>
      </c>
      <c r="J1978" s="12">
        <v>28</v>
      </c>
      <c r="K1978" s="13">
        <v>9.4549112613354398E-5</v>
      </c>
      <c r="L1978" s="12">
        <v>1777</v>
      </c>
      <c r="M1978" s="9">
        <v>105.772252653283</v>
      </c>
      <c r="N1978" s="11">
        <v>1926</v>
      </c>
      <c r="O1978" s="18">
        <v>9.6279475631604796E-3</v>
      </c>
      <c r="P1978" s="15">
        <f t="shared" si="61"/>
        <v>0.26958253176849345</v>
      </c>
      <c r="Q1978" s="16">
        <v>1977</v>
      </c>
      <c r="R1978" s="11"/>
      <c r="S1978" s="11">
        <v>2776</v>
      </c>
    </row>
    <row r="1979" spans="1:19" ht="15.75" x14ac:dyDescent="0.25">
      <c r="A1979" s="9">
        <v>5129</v>
      </c>
      <c r="B1979" s="10" t="s">
        <v>2723</v>
      </c>
      <c r="C1979" s="11">
        <v>192151131</v>
      </c>
      <c r="D1979" s="11" t="s">
        <v>2722</v>
      </c>
      <c r="E1979" s="11">
        <v>380686</v>
      </c>
      <c r="F1979" s="11" t="b">
        <v>0</v>
      </c>
      <c r="G1979" s="11">
        <v>4931.6119295636199</v>
      </c>
      <c r="H1979" s="11">
        <v>3014.5330959911498</v>
      </c>
      <c r="I1979" s="11">
        <f t="shared" si="60"/>
        <v>1.8735444971977313</v>
      </c>
      <c r="J1979" s="12">
        <v>34</v>
      </c>
      <c r="K1979" s="9">
        <v>1.7304206159999801E-4</v>
      </c>
      <c r="L1979" s="12">
        <v>543</v>
      </c>
      <c r="M1979" s="9">
        <v>55.738815920652101</v>
      </c>
      <c r="N1979" s="11">
        <v>2176</v>
      </c>
      <c r="O1979" s="18">
        <v>9.5954217342928798E-3</v>
      </c>
      <c r="P1979" s="15">
        <f t="shared" si="61"/>
        <v>0.32624433896595789</v>
      </c>
      <c r="Q1979" s="16">
        <v>1978</v>
      </c>
      <c r="R1979" s="11"/>
      <c r="S1979" s="11">
        <v>2938</v>
      </c>
    </row>
    <row r="1980" spans="1:19" ht="15.75" x14ac:dyDescent="0.25">
      <c r="A1980" s="9">
        <v>2275</v>
      </c>
      <c r="B1980" s="10" t="s">
        <v>532</v>
      </c>
      <c r="C1980" s="11">
        <v>103081105</v>
      </c>
      <c r="D1980" s="11" t="s">
        <v>533</v>
      </c>
      <c r="E1980" s="11">
        <v>1243</v>
      </c>
      <c r="F1980" s="11" t="b">
        <v>0</v>
      </c>
      <c r="G1980" s="11">
        <v>8319.7012759582794</v>
      </c>
      <c r="H1980" s="11">
        <v>8319.7012759582794</v>
      </c>
      <c r="I1980" s="11">
        <f t="shared" si="60"/>
        <v>5.1707279527397638</v>
      </c>
      <c r="J1980" s="12">
        <v>50</v>
      </c>
      <c r="K1980" s="13">
        <v>9.20230517658637E-5</v>
      </c>
      <c r="L1980" s="12">
        <v>1845</v>
      </c>
      <c r="M1980" s="9">
        <v>108.049305660671</v>
      </c>
      <c r="N1980" s="11">
        <v>1916</v>
      </c>
      <c r="O1980" s="18">
        <v>9.5358581861294204E-3</v>
      </c>
      <c r="P1980" s="15">
        <f t="shared" si="61"/>
        <v>0.476792909306471</v>
      </c>
      <c r="Q1980" s="16">
        <v>1979</v>
      </c>
      <c r="R1980" s="11"/>
      <c r="S1980" s="11">
        <v>2768</v>
      </c>
    </row>
    <row r="1981" spans="1:19" ht="15.75" x14ac:dyDescent="0.25">
      <c r="A1981" s="9">
        <v>4445</v>
      </c>
      <c r="B1981" s="10" t="s">
        <v>3308</v>
      </c>
      <c r="C1981" s="11">
        <v>163751102</v>
      </c>
      <c r="D1981" s="11" t="s">
        <v>3301</v>
      </c>
      <c r="E1981" s="11">
        <v>467560</v>
      </c>
      <c r="F1981" s="11" t="b">
        <v>0</v>
      </c>
      <c r="G1981" s="11">
        <v>3279.1789688397998</v>
      </c>
      <c r="H1981" s="11">
        <v>3279.1789688397998</v>
      </c>
      <c r="I1981" s="11">
        <f t="shared" si="60"/>
        <v>2.0380229762832816</v>
      </c>
      <c r="J1981" s="12">
        <v>27</v>
      </c>
      <c r="K1981" s="9">
        <v>2.7910503424074498E-4</v>
      </c>
      <c r="L1981" s="12">
        <v>159</v>
      </c>
      <c r="M1981" s="9">
        <v>44.0774085691897</v>
      </c>
      <c r="N1981" s="11">
        <v>2252</v>
      </c>
      <c r="O1981" s="18">
        <v>9.5319695661077002E-3</v>
      </c>
      <c r="P1981" s="15">
        <f t="shared" si="61"/>
        <v>0.2573631782849079</v>
      </c>
      <c r="Q1981" s="16">
        <v>1980</v>
      </c>
      <c r="R1981" s="11"/>
      <c r="S1981" s="11">
        <v>2891</v>
      </c>
    </row>
    <row r="1982" spans="1:19" ht="15.75" x14ac:dyDescent="0.25">
      <c r="A1982" s="9">
        <v>6213</v>
      </c>
      <c r="B1982" s="10" t="s">
        <v>2023</v>
      </c>
      <c r="C1982" s="11">
        <v>103441103</v>
      </c>
      <c r="D1982" s="11" t="s">
        <v>2020</v>
      </c>
      <c r="E1982" s="11">
        <v>728460</v>
      </c>
      <c r="F1982" s="11" t="b">
        <v>0</v>
      </c>
      <c r="G1982" s="11">
        <v>2312.71175036774</v>
      </c>
      <c r="H1982" s="11">
        <v>1173.0161152787</v>
      </c>
      <c r="I1982" s="11">
        <f t="shared" si="60"/>
        <v>0.72903425436836544</v>
      </c>
      <c r="J1982" s="12">
        <v>17</v>
      </c>
      <c r="K1982" s="13">
        <v>9.9768769587171805E-5</v>
      </c>
      <c r="L1982" s="12">
        <v>1653</v>
      </c>
      <c r="M1982" s="9">
        <v>103.60575828611699</v>
      </c>
      <c r="N1982" s="11">
        <v>1932</v>
      </c>
      <c r="O1982" s="18">
        <v>9.5301919310177008E-3</v>
      </c>
      <c r="P1982" s="15">
        <f t="shared" si="61"/>
        <v>0.16201326282730091</v>
      </c>
      <c r="Q1982" s="16">
        <v>1981</v>
      </c>
      <c r="R1982" s="11"/>
      <c r="S1982" s="11">
        <v>3014</v>
      </c>
    </row>
    <row r="1983" spans="1:19" ht="15.75" x14ac:dyDescent="0.25">
      <c r="A1983" s="9">
        <v>3085</v>
      </c>
      <c r="B1983" s="10" t="s">
        <v>4017</v>
      </c>
      <c r="C1983" s="11">
        <v>153652108</v>
      </c>
      <c r="D1983" s="11" t="s">
        <v>4018</v>
      </c>
      <c r="E1983" s="11">
        <v>19622</v>
      </c>
      <c r="F1983" s="11" t="b">
        <v>0</v>
      </c>
      <c r="G1983" s="11">
        <v>18790.8493994688</v>
      </c>
      <c r="H1983" s="11">
        <v>9040.1449914242803</v>
      </c>
      <c r="I1983" s="11">
        <f t="shared" si="60"/>
        <v>5.6184866323333003</v>
      </c>
      <c r="J1983" s="12">
        <v>165</v>
      </c>
      <c r="K1983" s="9">
        <v>1.6431553472046501E-4</v>
      </c>
      <c r="L1983" s="12">
        <v>596</v>
      </c>
      <c r="M1983" s="9">
        <v>119.928274046814</v>
      </c>
      <c r="N1983" s="11">
        <v>1869</v>
      </c>
      <c r="O1983" s="18">
        <v>9.52828816423054E-3</v>
      </c>
      <c r="P1983" s="15">
        <f t="shared" si="61"/>
        <v>1.5721675470980392</v>
      </c>
      <c r="Q1983" s="16">
        <v>1982</v>
      </c>
      <c r="R1983" s="11">
        <v>0.05</v>
      </c>
      <c r="S1983" s="11">
        <v>1921</v>
      </c>
    </row>
    <row r="1984" spans="1:19" ht="15.75" x14ac:dyDescent="0.25">
      <c r="A1984" s="9">
        <v>9214</v>
      </c>
      <c r="B1984" s="10" t="s">
        <v>3843</v>
      </c>
      <c r="C1984" s="11">
        <v>42011108</v>
      </c>
      <c r="D1984" s="11" t="s">
        <v>3841</v>
      </c>
      <c r="E1984" s="11">
        <v>1250</v>
      </c>
      <c r="F1984" s="11" t="b">
        <v>0</v>
      </c>
      <c r="G1984" s="11">
        <v>5741.9405273667098</v>
      </c>
      <c r="H1984" s="11">
        <v>5741.9405273667098</v>
      </c>
      <c r="I1984" s="11">
        <f t="shared" si="60"/>
        <v>3.5686392339134305</v>
      </c>
      <c r="J1984" s="12">
        <v>26</v>
      </c>
      <c r="K1984" s="9">
        <v>1.54745009030403E-4</v>
      </c>
      <c r="L1984" s="12">
        <v>698</v>
      </c>
      <c r="M1984" s="9">
        <v>75.947434656040599</v>
      </c>
      <c r="N1984" s="11">
        <v>2063</v>
      </c>
      <c r="O1984" s="18">
        <v>9.4995535821730398E-3</v>
      </c>
      <c r="P1984" s="15">
        <f t="shared" si="61"/>
        <v>0.24698839313649903</v>
      </c>
      <c r="Q1984" s="16">
        <v>1983</v>
      </c>
      <c r="R1984" s="11">
        <v>71.72</v>
      </c>
      <c r="S1984" s="11">
        <v>66</v>
      </c>
    </row>
    <row r="1985" spans="1:19" ht="15.75" x14ac:dyDescent="0.25">
      <c r="A1985" s="9">
        <v>10597</v>
      </c>
      <c r="B1985" s="10" t="s">
        <v>2564</v>
      </c>
      <c r="C1985" s="11">
        <v>42811113</v>
      </c>
      <c r="D1985" s="11" t="s">
        <v>2553</v>
      </c>
      <c r="E1985" s="11">
        <v>5024</v>
      </c>
      <c r="F1985" s="11" t="b">
        <v>1</v>
      </c>
      <c r="G1985" s="11">
        <v>526.61112544858497</v>
      </c>
      <c r="H1985" s="11">
        <v>526.61112544858497</v>
      </c>
      <c r="I1985" s="11">
        <f t="shared" si="60"/>
        <v>0.32729094185741764</v>
      </c>
      <c r="J1985" s="12">
        <v>4</v>
      </c>
      <c r="K1985" s="9">
        <v>1.7161156210931901E-4</v>
      </c>
      <c r="L1985" s="12">
        <v>552</v>
      </c>
      <c r="M1985" s="9">
        <v>35.719977449654401</v>
      </c>
      <c r="N1985" s="11">
        <v>2305</v>
      </c>
      <c r="O1985" s="18">
        <v>9.4858431116995202E-3</v>
      </c>
      <c r="P1985" s="15">
        <f t="shared" si="61"/>
        <v>3.7943372446798081E-2</v>
      </c>
      <c r="Q1985" s="16">
        <v>1984</v>
      </c>
      <c r="R1985" s="11">
        <v>11.71</v>
      </c>
      <c r="S1985" s="11">
        <v>383</v>
      </c>
    </row>
    <row r="1986" spans="1:19" ht="15.75" x14ac:dyDescent="0.25">
      <c r="A1986" s="9">
        <v>2882</v>
      </c>
      <c r="B1986" s="10" t="s">
        <v>4697</v>
      </c>
      <c r="C1986" s="11">
        <v>13912108</v>
      </c>
      <c r="D1986" s="11" t="s">
        <v>4698</v>
      </c>
      <c r="E1986" s="11" t="s">
        <v>22</v>
      </c>
      <c r="F1986" s="11" t="b">
        <v>1</v>
      </c>
      <c r="G1986" s="11">
        <v>14676.669367291601</v>
      </c>
      <c r="H1986" s="11">
        <v>318.080225899715</v>
      </c>
      <c r="I1986" s="11">
        <f t="shared" ref="I1986:I2049" si="62">H1986/1609</f>
        <v>0.19768814536961779</v>
      </c>
      <c r="J1986" s="12">
        <v>91</v>
      </c>
      <c r="K1986" s="13">
        <v>4.4437873410957302E-5</v>
      </c>
      <c r="L1986" s="12">
        <v>3177</v>
      </c>
      <c r="M1986" s="9">
        <v>137.340075025423</v>
      </c>
      <c r="N1986" s="11">
        <v>1820</v>
      </c>
      <c r="O1986" s="18">
        <v>9.4638579948466001E-3</v>
      </c>
      <c r="P1986" s="15">
        <f t="shared" ref="P1986:P2049" si="63">IFERROR(O1986*J1986,0)</f>
        <v>0.86121107753104065</v>
      </c>
      <c r="Q1986" s="16">
        <v>1985</v>
      </c>
      <c r="R1986" s="11"/>
      <c r="S1986" s="11">
        <v>2802</v>
      </c>
    </row>
    <row r="1987" spans="1:19" ht="15.75" x14ac:dyDescent="0.25">
      <c r="A1987" s="9">
        <v>5172</v>
      </c>
      <c r="B1987" s="10" t="s">
        <v>2256</v>
      </c>
      <c r="C1987" s="11">
        <v>182082103</v>
      </c>
      <c r="D1987" s="11" t="s">
        <v>2257</v>
      </c>
      <c r="E1987" s="11">
        <v>220608</v>
      </c>
      <c r="F1987" s="11" t="b">
        <v>0</v>
      </c>
      <c r="G1987" s="11">
        <v>3563.34517280914</v>
      </c>
      <c r="H1987" s="11">
        <v>1678.7883060870699</v>
      </c>
      <c r="I1987" s="11">
        <f t="shared" si="62"/>
        <v>1.0433737141622561</v>
      </c>
      <c r="J1987" s="12">
        <v>10</v>
      </c>
      <c r="K1987" s="13">
        <v>2.1846115133586002E-5</v>
      </c>
      <c r="L1987" s="12">
        <v>3522</v>
      </c>
      <c r="M1987" s="9">
        <v>416.46174219623202</v>
      </c>
      <c r="N1987" s="11">
        <v>1275</v>
      </c>
      <c r="O1987" s="18">
        <v>9.4489906078841293E-3</v>
      </c>
      <c r="P1987" s="15">
        <f t="shared" si="63"/>
        <v>9.4489906078841293E-2</v>
      </c>
      <c r="Q1987" s="16">
        <v>1986</v>
      </c>
      <c r="R1987" s="11"/>
      <c r="S1987" s="11">
        <v>2941</v>
      </c>
    </row>
    <row r="1988" spans="1:19" ht="15.75" x14ac:dyDescent="0.25">
      <c r="A1988" s="9">
        <v>1655</v>
      </c>
      <c r="B1988" s="10" t="s">
        <v>484</v>
      </c>
      <c r="C1988" s="11">
        <v>152481107</v>
      </c>
      <c r="D1988" s="11" t="s">
        <v>482</v>
      </c>
      <c r="E1988" s="11">
        <v>50010</v>
      </c>
      <c r="F1988" s="11" t="b">
        <v>0</v>
      </c>
      <c r="G1988" s="11">
        <v>15036.104833027201</v>
      </c>
      <c r="H1988" s="11">
        <v>9841.1125586253293</v>
      </c>
      <c r="I1988" s="11">
        <f t="shared" si="62"/>
        <v>6.1162912110785141</v>
      </c>
      <c r="J1988" s="12">
        <v>117</v>
      </c>
      <c r="K1988" s="9">
        <v>2.4301668410274001E-4</v>
      </c>
      <c r="L1988" s="12">
        <v>239</v>
      </c>
      <c r="M1988" s="9">
        <v>56.603073917849599</v>
      </c>
      <c r="N1988" s="11">
        <v>2173</v>
      </c>
      <c r="O1988" s="18">
        <v>9.4406371348538295E-3</v>
      </c>
      <c r="P1988" s="15">
        <f t="shared" si="63"/>
        <v>1.1045545447778979</v>
      </c>
      <c r="Q1988" s="16">
        <v>1987</v>
      </c>
      <c r="R1988" s="11">
        <v>18.420000000000002</v>
      </c>
      <c r="S1988" s="11">
        <v>323</v>
      </c>
    </row>
    <row r="1989" spans="1:19" ht="15.75" x14ac:dyDescent="0.25">
      <c r="A1989" s="9">
        <v>3494</v>
      </c>
      <c r="B1989" s="10" t="s">
        <v>4669</v>
      </c>
      <c r="C1989" s="11">
        <v>42661104</v>
      </c>
      <c r="D1989" s="11" t="s">
        <v>4668</v>
      </c>
      <c r="E1989" s="11">
        <v>34008</v>
      </c>
      <c r="F1989" s="11" t="b">
        <v>0</v>
      </c>
      <c r="G1989" s="11">
        <v>36886.240283287203</v>
      </c>
      <c r="H1989" s="11">
        <v>36886.240283287203</v>
      </c>
      <c r="I1989" s="11">
        <f t="shared" si="62"/>
        <v>22.924947348220758</v>
      </c>
      <c r="J1989" s="12">
        <v>259</v>
      </c>
      <c r="K1989" s="9">
        <v>1.0264518356495E-4</v>
      </c>
      <c r="L1989" s="12">
        <v>1580</v>
      </c>
      <c r="M1989" s="9">
        <v>90.316237199651596</v>
      </c>
      <c r="N1989" s="11">
        <v>1998</v>
      </c>
      <c r="O1989" s="18">
        <v>9.4239177086599298E-3</v>
      </c>
      <c r="P1989" s="15">
        <f t="shared" si="63"/>
        <v>2.440794686542922</v>
      </c>
      <c r="Q1989" s="16">
        <v>1988</v>
      </c>
      <c r="R1989" s="11">
        <v>82.16</v>
      </c>
      <c r="S1989" s="11">
        <v>46</v>
      </c>
    </row>
    <row r="1990" spans="1:19" ht="15.75" x14ac:dyDescent="0.25">
      <c r="A1990" s="9">
        <v>7626</v>
      </c>
      <c r="B1990" s="10" t="s">
        <v>3554</v>
      </c>
      <c r="C1990" s="11">
        <v>182731102</v>
      </c>
      <c r="D1990" s="11" t="s">
        <v>3553</v>
      </c>
      <c r="E1990" s="11">
        <v>3030</v>
      </c>
      <c r="F1990" s="11" t="b">
        <v>0</v>
      </c>
      <c r="G1990" s="11">
        <v>41820.8596114213</v>
      </c>
      <c r="H1990" s="11">
        <v>16131.841774340901</v>
      </c>
      <c r="I1990" s="11">
        <f t="shared" si="62"/>
        <v>10.026004831784277</v>
      </c>
      <c r="J1990" s="12">
        <v>186</v>
      </c>
      <c r="K1990" s="13">
        <v>2.9057890618345E-5</v>
      </c>
      <c r="L1990" s="12">
        <v>3440</v>
      </c>
      <c r="M1990" s="9">
        <v>203.80880303639299</v>
      </c>
      <c r="N1990" s="11">
        <v>1634</v>
      </c>
      <c r="O1990" s="18">
        <v>9.4083006012183699E-3</v>
      </c>
      <c r="P1990" s="15">
        <f t="shared" si="63"/>
        <v>1.7499439118266169</v>
      </c>
      <c r="Q1990" s="16">
        <v>1989</v>
      </c>
      <c r="R1990" s="11">
        <v>0.06</v>
      </c>
      <c r="S1990" s="11">
        <v>1801</v>
      </c>
    </row>
    <row r="1991" spans="1:19" ht="15.75" x14ac:dyDescent="0.25">
      <c r="A1991" s="9">
        <v>10686</v>
      </c>
      <c r="B1991" s="10" t="s">
        <v>1797</v>
      </c>
      <c r="C1991" s="11">
        <v>43211101</v>
      </c>
      <c r="D1991" s="11" t="s">
        <v>1793</v>
      </c>
      <c r="E1991" s="11">
        <v>58095</v>
      </c>
      <c r="F1991" s="11" t="b">
        <v>1</v>
      </c>
      <c r="G1991" s="11">
        <v>251.91576006104299</v>
      </c>
      <c r="H1991" s="11">
        <v>251.91576006104299</v>
      </c>
      <c r="I1991" s="11">
        <f t="shared" si="62"/>
        <v>0.15656666256124485</v>
      </c>
      <c r="J1991" s="12">
        <v>2</v>
      </c>
      <c r="K1991" s="9">
        <v>1.3161026436137E-4</v>
      </c>
      <c r="L1991" s="12">
        <v>987</v>
      </c>
      <c r="M1991" s="9">
        <v>71.435853280413198</v>
      </c>
      <c r="N1991" s="11">
        <v>2085</v>
      </c>
      <c r="O1991" s="18">
        <v>9.4016915351152492E-3</v>
      </c>
      <c r="P1991" s="15">
        <f t="shared" si="63"/>
        <v>1.8803383070230498E-2</v>
      </c>
      <c r="Q1991" s="16">
        <v>1990</v>
      </c>
      <c r="R1991" s="11">
        <v>1.66</v>
      </c>
      <c r="S1991" s="11">
        <v>656</v>
      </c>
    </row>
    <row r="1992" spans="1:19" ht="15.75" x14ac:dyDescent="0.25">
      <c r="A1992" s="9">
        <v>7656</v>
      </c>
      <c r="B1992" s="10" t="s">
        <v>3280</v>
      </c>
      <c r="C1992" s="11">
        <v>42601102</v>
      </c>
      <c r="D1992" s="11" t="s">
        <v>3279</v>
      </c>
      <c r="E1992" s="11">
        <v>2600</v>
      </c>
      <c r="F1992" s="11" t="b">
        <v>0</v>
      </c>
      <c r="G1992" s="11">
        <v>32204.72156192</v>
      </c>
      <c r="H1992" s="11">
        <v>32204.72156192</v>
      </c>
      <c r="I1992" s="11">
        <f t="shared" si="62"/>
        <v>20.015364550602857</v>
      </c>
      <c r="J1992" s="12">
        <v>114</v>
      </c>
      <c r="K1992" s="13">
        <v>9.7967701203259796E-5</v>
      </c>
      <c r="L1992" s="12">
        <v>1692</v>
      </c>
      <c r="M1992" s="9">
        <v>92.208230378731102</v>
      </c>
      <c r="N1992" s="11">
        <v>1992</v>
      </c>
      <c r="O1992" s="18">
        <v>9.3006146397077404E-3</v>
      </c>
      <c r="P1992" s="15">
        <f t="shared" si="63"/>
        <v>1.0602700689266824</v>
      </c>
      <c r="Q1992" s="16">
        <v>1991</v>
      </c>
      <c r="R1992" s="11">
        <v>6.68</v>
      </c>
      <c r="S1992" s="11">
        <v>463</v>
      </c>
    </row>
    <row r="1993" spans="1:19" ht="15.75" x14ac:dyDescent="0.25">
      <c r="A1993" s="9">
        <v>7863</v>
      </c>
      <c r="B1993" s="10" t="s">
        <v>3900</v>
      </c>
      <c r="C1993" s="11">
        <v>42151104</v>
      </c>
      <c r="D1993" s="11" t="s">
        <v>3895</v>
      </c>
      <c r="E1993" s="11">
        <v>642</v>
      </c>
      <c r="F1993" s="11" t="b">
        <v>0</v>
      </c>
      <c r="G1993" s="11">
        <v>14995.9698055645</v>
      </c>
      <c r="H1993" s="11">
        <v>14995.9698055645</v>
      </c>
      <c r="I1993" s="11">
        <f t="shared" si="62"/>
        <v>9.3200558145211314</v>
      </c>
      <c r="J1993" s="12">
        <v>127</v>
      </c>
      <c r="K1993" s="9">
        <v>1.20827547343508E-4</v>
      </c>
      <c r="L1993" s="12">
        <v>1167</v>
      </c>
      <c r="M1993" s="9">
        <v>94.137620172789397</v>
      </c>
      <c r="N1993" s="11">
        <v>1984</v>
      </c>
      <c r="O1993" s="18">
        <v>9.2364114135500899E-3</v>
      </c>
      <c r="P1993" s="15">
        <f t="shared" si="63"/>
        <v>1.1730242495208614</v>
      </c>
      <c r="Q1993" s="16">
        <v>1992</v>
      </c>
      <c r="R1993" s="11">
        <v>16.12</v>
      </c>
      <c r="S1993" s="11">
        <v>341</v>
      </c>
    </row>
    <row r="1994" spans="1:19" ht="15.75" x14ac:dyDescent="0.25">
      <c r="A1994" s="9">
        <v>581</v>
      </c>
      <c r="B1994" s="10" t="s">
        <v>3382</v>
      </c>
      <c r="C1994" s="11">
        <v>43381101</v>
      </c>
      <c r="D1994" s="11" t="s">
        <v>3378</v>
      </c>
      <c r="E1994" s="11">
        <v>474</v>
      </c>
      <c r="F1994" s="11" t="b">
        <v>0</v>
      </c>
      <c r="G1994" s="11">
        <v>14496.492549619499</v>
      </c>
      <c r="H1994" s="11">
        <v>14496.492549619499</v>
      </c>
      <c r="I1994" s="11">
        <f t="shared" si="62"/>
        <v>9.0096286821749523</v>
      </c>
      <c r="J1994" s="12">
        <v>77</v>
      </c>
      <c r="K1994" s="13">
        <v>9.2233211920780304E-5</v>
      </c>
      <c r="L1994" s="12">
        <v>1837</v>
      </c>
      <c r="M1994" s="9">
        <v>111.515048007274</v>
      </c>
      <c r="N1994" s="11">
        <v>1906</v>
      </c>
      <c r="O1994" s="18">
        <v>9.2124603106071099E-3</v>
      </c>
      <c r="P1994" s="15">
        <f t="shared" si="63"/>
        <v>0.70935944391674743</v>
      </c>
      <c r="Q1994" s="16">
        <v>1993</v>
      </c>
      <c r="R1994" s="11">
        <v>0.09</v>
      </c>
      <c r="S1994" s="11">
        <v>1510</v>
      </c>
    </row>
    <row r="1995" spans="1:19" ht="15.75" x14ac:dyDescent="0.25">
      <c r="A1995" s="9">
        <v>9791</v>
      </c>
      <c r="B1995" s="10" t="s">
        <v>2260</v>
      </c>
      <c r="C1995" s="11">
        <v>182082103</v>
      </c>
      <c r="D1995" s="11" t="s">
        <v>2257</v>
      </c>
      <c r="E1995" s="11">
        <v>695270</v>
      </c>
      <c r="F1995" s="11" t="b">
        <v>0</v>
      </c>
      <c r="G1995" s="11">
        <v>1764.2136907213301</v>
      </c>
      <c r="H1995" s="11">
        <v>1116.19921328737</v>
      </c>
      <c r="I1995" s="11">
        <f t="shared" si="62"/>
        <v>0.69372232025318203</v>
      </c>
      <c r="J1995" s="12">
        <v>12</v>
      </c>
      <c r="K1995" s="13">
        <v>6.65902070977608E-5</v>
      </c>
      <c r="L1995" s="12">
        <v>2569</v>
      </c>
      <c r="M1995" s="9">
        <v>184.78619128217301</v>
      </c>
      <c r="N1995" s="11">
        <v>1675</v>
      </c>
      <c r="O1995" s="18">
        <v>9.1989864297506996E-3</v>
      </c>
      <c r="P1995" s="15">
        <f t="shared" si="63"/>
        <v>0.11038783715700839</v>
      </c>
      <c r="Q1995" s="16">
        <v>1994</v>
      </c>
      <c r="R1995" s="11"/>
      <c r="S1995" s="11">
        <v>3425</v>
      </c>
    </row>
    <row r="1996" spans="1:19" ht="15.75" x14ac:dyDescent="0.25">
      <c r="A1996" s="9">
        <v>9383</v>
      </c>
      <c r="B1996" s="10" t="s">
        <v>733</v>
      </c>
      <c r="C1996" s="11">
        <v>14091110</v>
      </c>
      <c r="D1996" s="11" t="s">
        <v>721</v>
      </c>
      <c r="E1996" s="11" t="s">
        <v>734</v>
      </c>
      <c r="F1996" s="11" t="b">
        <v>1</v>
      </c>
      <c r="G1996" s="11">
        <v>98.249114598337698</v>
      </c>
      <c r="H1996" s="11">
        <v>17.883119057711799</v>
      </c>
      <c r="I1996" s="11">
        <f t="shared" si="62"/>
        <v>1.1114430738167681E-2</v>
      </c>
      <c r="J1996" s="12">
        <v>2</v>
      </c>
      <c r="K1996" s="13">
        <v>6.2244269429356696E-5</v>
      </c>
      <c r="L1996" s="12">
        <v>2712</v>
      </c>
      <c r="M1996" s="9">
        <v>142.61541505157899</v>
      </c>
      <c r="N1996" s="11">
        <v>1800</v>
      </c>
      <c r="O1996" s="18">
        <v>9.1966946082615506E-3</v>
      </c>
      <c r="P1996" s="15">
        <f t="shared" si="63"/>
        <v>1.8393389216523101E-2</v>
      </c>
      <c r="Q1996" s="16">
        <v>1995</v>
      </c>
      <c r="R1996" s="11"/>
      <c r="S1996" s="11">
        <v>3348</v>
      </c>
    </row>
    <row r="1997" spans="1:19" ht="15.75" x14ac:dyDescent="0.25">
      <c r="A1997" s="9">
        <v>5023</v>
      </c>
      <c r="B1997" s="10" t="s">
        <v>2356</v>
      </c>
      <c r="C1997" s="11">
        <v>103491102</v>
      </c>
      <c r="D1997" s="11" t="s">
        <v>2357</v>
      </c>
      <c r="E1997" s="11">
        <v>1324</v>
      </c>
      <c r="F1997" s="11" t="b">
        <v>0</v>
      </c>
      <c r="G1997" s="11">
        <v>38651.454890707697</v>
      </c>
      <c r="H1997" s="11">
        <v>1638.5898399479699</v>
      </c>
      <c r="I1997" s="11">
        <f t="shared" si="62"/>
        <v>1.0183902050639961</v>
      </c>
      <c r="J1997" s="12">
        <v>169</v>
      </c>
      <c r="K1997" s="13">
        <v>2.2049922609953501E-5</v>
      </c>
      <c r="L1997" s="12">
        <v>3520</v>
      </c>
      <c r="M1997" s="9">
        <v>325.23705851713601</v>
      </c>
      <c r="N1997" s="11">
        <v>1405</v>
      </c>
      <c r="O1997" s="18">
        <v>9.1756169958904805E-3</v>
      </c>
      <c r="P1997" s="15">
        <f t="shared" si="63"/>
        <v>1.5506792723054912</v>
      </c>
      <c r="Q1997" s="16">
        <v>1996</v>
      </c>
      <c r="R1997" s="11">
        <v>0.02</v>
      </c>
      <c r="S1997" s="11">
        <v>2488</v>
      </c>
    </row>
    <row r="1998" spans="1:19" ht="15.75" x14ac:dyDescent="0.25">
      <c r="A1998" s="9">
        <v>7662</v>
      </c>
      <c r="B1998" s="10" t="s">
        <v>723</v>
      </c>
      <c r="C1998" s="11">
        <v>14091110</v>
      </c>
      <c r="D1998" s="11" t="s">
        <v>721</v>
      </c>
      <c r="E1998" s="11">
        <v>610800</v>
      </c>
      <c r="F1998" s="11" t="b">
        <v>0</v>
      </c>
      <c r="G1998" s="11">
        <v>4080.4254005563098</v>
      </c>
      <c r="H1998" s="11">
        <v>3862.9952976487102</v>
      </c>
      <c r="I1998" s="11">
        <f t="shared" si="62"/>
        <v>2.4008671831253636</v>
      </c>
      <c r="J1998" s="12">
        <v>33</v>
      </c>
      <c r="K1998" s="13">
        <v>8.5461379498927699E-5</v>
      </c>
      <c r="L1998" s="12">
        <v>2042</v>
      </c>
      <c r="M1998" s="9">
        <v>102.3731698667</v>
      </c>
      <c r="N1998" s="11">
        <v>1943</v>
      </c>
      <c r="O1998" s="18">
        <v>9.1095987355039407E-3</v>
      </c>
      <c r="P1998" s="15">
        <f t="shared" si="63"/>
        <v>0.30061675827163004</v>
      </c>
      <c r="Q1998" s="16">
        <v>1997</v>
      </c>
      <c r="R1998" s="11"/>
      <c r="S1998" s="11">
        <v>3147</v>
      </c>
    </row>
    <row r="1999" spans="1:19" ht="15.75" x14ac:dyDescent="0.25">
      <c r="A1999" s="9">
        <v>6717</v>
      </c>
      <c r="B1999" s="10" t="s">
        <v>2730</v>
      </c>
      <c r="C1999" s="11">
        <v>192151132</v>
      </c>
      <c r="D1999" s="11" t="s">
        <v>2729</v>
      </c>
      <c r="E1999" s="11">
        <v>910230</v>
      </c>
      <c r="F1999" s="11" t="b">
        <v>0</v>
      </c>
      <c r="G1999" s="11">
        <v>3166.5297195425201</v>
      </c>
      <c r="H1999" s="11">
        <v>1560.5068819688699</v>
      </c>
      <c r="I1999" s="11">
        <f t="shared" si="62"/>
        <v>0.96986133124230578</v>
      </c>
      <c r="J1999" s="12">
        <v>27</v>
      </c>
      <c r="K1999" s="9">
        <v>2.39345362178238E-4</v>
      </c>
      <c r="L1999" s="12">
        <v>248</v>
      </c>
      <c r="M1999" s="9">
        <v>37.009116672877198</v>
      </c>
      <c r="N1999" s="11">
        <v>2298</v>
      </c>
      <c r="O1999" s="18">
        <v>9.0946845795232597E-3</v>
      </c>
      <c r="P1999" s="15">
        <f t="shared" si="63"/>
        <v>0.24555648364712801</v>
      </c>
      <c r="Q1999" s="16">
        <v>1998</v>
      </c>
      <c r="R1999" s="11"/>
      <c r="S1999" s="11">
        <v>3058</v>
      </c>
    </row>
    <row r="2000" spans="1:19" ht="15.75" x14ac:dyDescent="0.25">
      <c r="A2000" s="9">
        <v>10</v>
      </c>
      <c r="B2000" s="10" t="s">
        <v>2067</v>
      </c>
      <c r="C2000" s="11">
        <v>43311102</v>
      </c>
      <c r="D2000" s="11" t="s">
        <v>2063</v>
      </c>
      <c r="E2000" s="11">
        <v>532</v>
      </c>
      <c r="F2000" s="11" t="b">
        <v>0</v>
      </c>
      <c r="G2000" s="11">
        <v>15658.0015748445</v>
      </c>
      <c r="H2000" s="11">
        <v>15658.0015748445</v>
      </c>
      <c r="I2000" s="11">
        <f t="shared" si="62"/>
        <v>9.7315112335888756</v>
      </c>
      <c r="J2000" s="12">
        <v>124</v>
      </c>
      <c r="K2000" s="9">
        <v>2.4726228141703799E-4</v>
      </c>
      <c r="L2000" s="12">
        <v>225</v>
      </c>
      <c r="M2000" s="9">
        <v>48.940772921575501</v>
      </c>
      <c r="N2000" s="11">
        <v>2215</v>
      </c>
      <c r="O2000" s="18">
        <v>9.0594735712638506E-3</v>
      </c>
      <c r="P2000" s="15">
        <f t="shared" si="63"/>
        <v>1.1233747228367175</v>
      </c>
      <c r="Q2000" s="16">
        <v>1999</v>
      </c>
      <c r="R2000" s="11">
        <v>47.27</v>
      </c>
      <c r="S2000" s="11">
        <v>135</v>
      </c>
    </row>
    <row r="2001" spans="1:19" ht="15.75" x14ac:dyDescent="0.25">
      <c r="A2001" s="9">
        <v>5170</v>
      </c>
      <c r="B2001" s="10" t="s">
        <v>1329</v>
      </c>
      <c r="C2001" s="11">
        <v>152762102</v>
      </c>
      <c r="D2001" s="11" t="s">
        <v>1327</v>
      </c>
      <c r="E2001" s="11">
        <v>542272</v>
      </c>
      <c r="F2001" s="11" t="b">
        <v>0</v>
      </c>
      <c r="G2001" s="11">
        <v>12585.3616434909</v>
      </c>
      <c r="H2001" s="11">
        <v>12585.3616434909</v>
      </c>
      <c r="I2001" s="11">
        <f t="shared" si="62"/>
        <v>7.8218531034747665</v>
      </c>
      <c r="J2001" s="12">
        <v>80</v>
      </c>
      <c r="K2001" s="9">
        <v>1.84858130023712E-4</v>
      </c>
      <c r="L2001" s="12">
        <v>474</v>
      </c>
      <c r="M2001" s="9">
        <v>31.563728937226099</v>
      </c>
      <c r="N2001" s="11">
        <v>2334</v>
      </c>
      <c r="O2001" s="18">
        <v>9.0446486820982396E-3</v>
      </c>
      <c r="P2001" s="15">
        <f t="shared" si="63"/>
        <v>0.7235718945678592</v>
      </c>
      <c r="Q2001" s="16">
        <v>2000</v>
      </c>
      <c r="R2001" s="11"/>
      <c r="S2001" s="11">
        <v>2940</v>
      </c>
    </row>
    <row r="2002" spans="1:19" ht="15.75" x14ac:dyDescent="0.25">
      <c r="A2002" s="9">
        <v>8963</v>
      </c>
      <c r="B2002" s="10" t="s">
        <v>2453</v>
      </c>
      <c r="C2002" s="11">
        <v>42091101</v>
      </c>
      <c r="D2002" s="11" t="s">
        <v>2450</v>
      </c>
      <c r="E2002" s="11">
        <v>253331</v>
      </c>
      <c r="F2002" s="11" t="b">
        <v>1</v>
      </c>
      <c r="G2002" s="11">
        <v>639.83942675141395</v>
      </c>
      <c r="H2002" s="11">
        <v>107.658448522215</v>
      </c>
      <c r="I2002" s="11">
        <f t="shared" si="62"/>
        <v>6.6910160672600999E-2</v>
      </c>
      <c r="J2002" s="12">
        <v>5</v>
      </c>
      <c r="K2002" s="9">
        <v>1.5549631643807499E-4</v>
      </c>
      <c r="L2002" s="12">
        <v>688</v>
      </c>
      <c r="M2002" s="9">
        <v>63.345330362923903</v>
      </c>
      <c r="N2002" s="11">
        <v>2134</v>
      </c>
      <c r="O2002" s="18">
        <v>9.0170616434178293E-3</v>
      </c>
      <c r="P2002" s="15">
        <f t="shared" si="63"/>
        <v>4.5085308217089143E-2</v>
      </c>
      <c r="Q2002" s="16">
        <v>2001</v>
      </c>
      <c r="R2002" s="11"/>
      <c r="S2002" s="11">
        <v>3284</v>
      </c>
    </row>
    <row r="2003" spans="1:19" ht="15.75" x14ac:dyDescent="0.25">
      <c r="A2003" s="9">
        <v>10053</v>
      </c>
      <c r="B2003" s="10" t="s">
        <v>3610</v>
      </c>
      <c r="C2003" s="11">
        <v>83692104</v>
      </c>
      <c r="D2003" s="11" t="s">
        <v>3602</v>
      </c>
      <c r="E2003" s="11">
        <v>6577</v>
      </c>
      <c r="F2003" s="11" t="b">
        <v>0</v>
      </c>
      <c r="G2003" s="11">
        <v>5581.4139146421903</v>
      </c>
      <c r="H2003" s="11">
        <v>5581.4139146421903</v>
      </c>
      <c r="I2003" s="11">
        <f t="shared" si="62"/>
        <v>3.4688712956135426</v>
      </c>
      <c r="J2003" s="12">
        <v>33</v>
      </c>
      <c r="K2003" s="9">
        <v>1.8058957269231801E-4</v>
      </c>
      <c r="L2003" s="12">
        <v>509</v>
      </c>
      <c r="M2003" s="9">
        <v>33.203736799363099</v>
      </c>
      <c r="N2003" s="11">
        <v>2318</v>
      </c>
      <c r="O2003" s="18">
        <v>8.9942579608076004E-3</v>
      </c>
      <c r="P2003" s="15">
        <f t="shared" si="63"/>
        <v>0.29681051270665082</v>
      </c>
      <c r="Q2003" s="16">
        <v>2002</v>
      </c>
      <c r="R2003" s="11"/>
      <c r="S2003" s="11">
        <v>3482</v>
      </c>
    </row>
    <row r="2004" spans="1:19" ht="15.75" x14ac:dyDescent="0.25">
      <c r="A2004" s="9">
        <v>8505</v>
      </c>
      <c r="B2004" s="10" t="s">
        <v>2725</v>
      </c>
      <c r="C2004" s="11">
        <v>192151131</v>
      </c>
      <c r="D2004" s="11" t="s">
        <v>2722</v>
      </c>
      <c r="E2004" s="11">
        <v>90242</v>
      </c>
      <c r="F2004" s="11" t="b">
        <v>0</v>
      </c>
      <c r="G2004" s="11">
        <v>7016.5204255860799</v>
      </c>
      <c r="H2004" s="11">
        <v>6652.6427316052996</v>
      </c>
      <c r="I2004" s="11">
        <f t="shared" si="62"/>
        <v>4.1346443328808578</v>
      </c>
      <c r="J2004" s="12">
        <v>51</v>
      </c>
      <c r="K2004" s="9">
        <v>1.3965069813946001E-4</v>
      </c>
      <c r="L2004" s="12">
        <v>876</v>
      </c>
      <c r="M2004" s="9">
        <v>54.884655242161699</v>
      </c>
      <c r="N2004" s="11">
        <v>2183</v>
      </c>
      <c r="O2004" s="18">
        <v>8.9933553870250506E-3</v>
      </c>
      <c r="P2004" s="15">
        <f t="shared" si="63"/>
        <v>0.45866112473827758</v>
      </c>
      <c r="Q2004" s="16">
        <v>2003</v>
      </c>
      <c r="R2004" s="11">
        <v>0.05</v>
      </c>
      <c r="S2004" s="11">
        <v>1980</v>
      </c>
    </row>
    <row r="2005" spans="1:19" ht="15.75" x14ac:dyDescent="0.25">
      <c r="A2005" s="9">
        <v>283</v>
      </c>
      <c r="B2005" s="10" t="s">
        <v>3816</v>
      </c>
      <c r="C2005" s="11">
        <v>42011104</v>
      </c>
      <c r="D2005" s="11" t="s">
        <v>3814</v>
      </c>
      <c r="E2005" s="11">
        <v>802</v>
      </c>
      <c r="F2005" s="11" t="b">
        <v>0</v>
      </c>
      <c r="G2005" s="11">
        <v>20585.105023625099</v>
      </c>
      <c r="H2005" s="11">
        <v>13782.779158555501</v>
      </c>
      <c r="I2005" s="11">
        <f t="shared" si="62"/>
        <v>8.5660529263862646</v>
      </c>
      <c r="J2005" s="12">
        <v>162</v>
      </c>
      <c r="K2005" s="9">
        <v>1.3760986753985901E-4</v>
      </c>
      <c r="L2005" s="12">
        <v>901</v>
      </c>
      <c r="M2005" s="9">
        <v>59.596419891514799</v>
      </c>
      <c r="N2005" s="11">
        <v>2158</v>
      </c>
      <c r="O2005" s="18">
        <v>8.9568439357976797E-3</v>
      </c>
      <c r="P2005" s="15">
        <f t="shared" si="63"/>
        <v>1.4510087175992241</v>
      </c>
      <c r="Q2005" s="16">
        <v>2004</v>
      </c>
      <c r="R2005" s="11">
        <v>0.09</v>
      </c>
      <c r="S2005" s="11">
        <v>1542</v>
      </c>
    </row>
    <row r="2006" spans="1:19" ht="15.75" x14ac:dyDescent="0.25">
      <c r="A2006" s="9">
        <v>9446</v>
      </c>
      <c r="B2006" s="10" t="s">
        <v>1243</v>
      </c>
      <c r="C2006" s="11">
        <v>158031101</v>
      </c>
      <c r="D2006" s="11" t="s">
        <v>1241</v>
      </c>
      <c r="E2006" s="11">
        <v>481660</v>
      </c>
      <c r="F2006" s="11" t="b">
        <v>0</v>
      </c>
      <c r="G2006" s="11">
        <v>1777.59040638131</v>
      </c>
      <c r="H2006" s="11">
        <v>1750.39567772899</v>
      </c>
      <c r="I2006" s="11">
        <f t="shared" si="62"/>
        <v>1.0878779849154692</v>
      </c>
      <c r="J2006" s="12">
        <v>21</v>
      </c>
      <c r="K2006" s="9">
        <v>1.3748137886674701E-4</v>
      </c>
      <c r="L2006" s="12">
        <v>904</v>
      </c>
      <c r="M2006" s="9">
        <v>66.827821527691796</v>
      </c>
      <c r="N2006" s="11">
        <v>2109</v>
      </c>
      <c r="O2006" s="18">
        <v>8.9564549385737005E-3</v>
      </c>
      <c r="P2006" s="15">
        <f t="shared" si="63"/>
        <v>0.1880855537100477</v>
      </c>
      <c r="Q2006" s="16">
        <v>2005</v>
      </c>
      <c r="R2006" s="11"/>
      <c r="S2006" s="11">
        <v>3360</v>
      </c>
    </row>
    <row r="2007" spans="1:19" ht="15.75" x14ac:dyDescent="0.25">
      <c r="A2007" s="9">
        <v>1636</v>
      </c>
      <c r="B2007" s="10" t="s">
        <v>2208</v>
      </c>
      <c r="C2007" s="11">
        <v>182151101</v>
      </c>
      <c r="D2007" s="11" t="s">
        <v>2209</v>
      </c>
      <c r="E2007" s="11">
        <v>625902</v>
      </c>
      <c r="F2007" s="11" t="b">
        <v>0</v>
      </c>
      <c r="G2007" s="11">
        <v>9066.5476554102206</v>
      </c>
      <c r="H2007" s="11">
        <v>4214.4265944650397</v>
      </c>
      <c r="I2007" s="11">
        <f t="shared" si="62"/>
        <v>2.6192831538005219</v>
      </c>
      <c r="J2007" s="12">
        <v>26</v>
      </c>
      <c r="K2007" s="13">
        <v>5.2521019567749399E-5</v>
      </c>
      <c r="L2007" s="12">
        <v>2981</v>
      </c>
      <c r="M2007" s="9">
        <v>97.958785884965593</v>
      </c>
      <c r="N2007" s="11">
        <v>1969</v>
      </c>
      <c r="O2007" s="18">
        <v>8.9146746979194402E-3</v>
      </c>
      <c r="P2007" s="15">
        <f t="shared" si="63"/>
        <v>0.23178154214590543</v>
      </c>
      <c r="Q2007" s="16">
        <v>2006</v>
      </c>
      <c r="R2007" s="11"/>
      <c r="S2007" s="11">
        <v>2735</v>
      </c>
    </row>
    <row r="2008" spans="1:19" ht="15.75" x14ac:dyDescent="0.25">
      <c r="A2008" s="9">
        <v>8007</v>
      </c>
      <c r="B2008" s="10" t="s">
        <v>3717</v>
      </c>
      <c r="C2008" s="11">
        <v>183181101</v>
      </c>
      <c r="D2008" s="11" t="s">
        <v>3715</v>
      </c>
      <c r="E2008" s="11">
        <v>4002</v>
      </c>
      <c r="F2008" s="11" t="b">
        <v>0</v>
      </c>
      <c r="G2008" s="11">
        <v>30655.793245938399</v>
      </c>
      <c r="H2008" s="11">
        <v>29553.7890854406</v>
      </c>
      <c r="I2008" s="11">
        <f t="shared" si="62"/>
        <v>18.367799307296831</v>
      </c>
      <c r="J2008" s="12">
        <v>140</v>
      </c>
      <c r="K2008" s="13">
        <v>4.2612135487831801E-5</v>
      </c>
      <c r="L2008" s="12">
        <v>3215</v>
      </c>
      <c r="M2008" s="9">
        <v>236.234168339946</v>
      </c>
      <c r="N2008" s="11">
        <v>1577</v>
      </c>
      <c r="O2008" s="18">
        <v>8.8999448875251193E-3</v>
      </c>
      <c r="P2008" s="15">
        <f t="shared" si="63"/>
        <v>1.2459922842535167</v>
      </c>
      <c r="Q2008" s="16">
        <v>2007</v>
      </c>
      <c r="R2008" s="11">
        <v>0.18</v>
      </c>
      <c r="S2008" s="11">
        <v>1202</v>
      </c>
    </row>
    <row r="2009" spans="1:19" ht="15.75" x14ac:dyDescent="0.25">
      <c r="A2009" s="9">
        <v>4827</v>
      </c>
      <c r="B2009" s="10" t="s">
        <v>172</v>
      </c>
      <c r="C2009" s="11">
        <v>182541103</v>
      </c>
      <c r="D2009" s="11" t="s">
        <v>159</v>
      </c>
      <c r="E2009" s="11" t="s">
        <v>173</v>
      </c>
      <c r="F2009" s="11" t="b">
        <v>0</v>
      </c>
      <c r="G2009" s="11">
        <v>4298.2003188480203</v>
      </c>
      <c r="H2009" s="11">
        <v>1506.8203210489201</v>
      </c>
      <c r="I2009" s="11">
        <f t="shared" si="62"/>
        <v>0.93649491674886265</v>
      </c>
      <c r="J2009" s="12">
        <v>41</v>
      </c>
      <c r="K2009" s="13">
        <v>7.0723966284897807E-5</v>
      </c>
      <c r="L2009" s="12">
        <v>2450</v>
      </c>
      <c r="M2009" s="9">
        <v>118.296620108005</v>
      </c>
      <c r="N2009" s="11">
        <v>1877</v>
      </c>
      <c r="O2009" s="18">
        <v>8.8690237916718793E-3</v>
      </c>
      <c r="P2009" s="15">
        <f t="shared" si="63"/>
        <v>0.36362997545854703</v>
      </c>
      <c r="Q2009" s="16">
        <v>2008</v>
      </c>
      <c r="R2009" s="11">
        <v>0.51</v>
      </c>
      <c r="S2009" s="11">
        <v>891</v>
      </c>
    </row>
    <row r="2010" spans="1:19" ht="15.75" x14ac:dyDescent="0.25">
      <c r="A2010" s="9">
        <v>6300</v>
      </c>
      <c r="B2010" s="10" t="s">
        <v>1186</v>
      </c>
      <c r="C2010" s="11">
        <v>152321101</v>
      </c>
      <c r="D2010" s="11" t="s">
        <v>1187</v>
      </c>
      <c r="E2010" s="11">
        <v>1602</v>
      </c>
      <c r="F2010" s="11" t="b">
        <v>0</v>
      </c>
      <c r="G2010" s="11">
        <v>26067.912842218098</v>
      </c>
      <c r="H2010" s="11">
        <v>26067.912842218098</v>
      </c>
      <c r="I2010" s="11">
        <f t="shared" si="62"/>
        <v>16.201313139973958</v>
      </c>
      <c r="J2010" s="12">
        <v>121</v>
      </c>
      <c r="K2010" s="13">
        <v>7.2028274953787395E-5</v>
      </c>
      <c r="L2010" s="12">
        <v>2416</v>
      </c>
      <c r="M2010" s="9">
        <v>103.403920097422</v>
      </c>
      <c r="N2010" s="11">
        <v>1935</v>
      </c>
      <c r="O2010" s="18">
        <v>8.8618642882179102E-3</v>
      </c>
      <c r="P2010" s="15">
        <f t="shared" si="63"/>
        <v>1.072285578874367</v>
      </c>
      <c r="Q2010" s="16">
        <v>2009</v>
      </c>
      <c r="R2010" s="11">
        <v>0.28000000000000003</v>
      </c>
      <c r="S2010" s="11">
        <v>1033</v>
      </c>
    </row>
    <row r="2011" spans="1:19" ht="15.75" x14ac:dyDescent="0.25">
      <c r="A2011" s="9">
        <v>7254</v>
      </c>
      <c r="B2011" s="10" t="s">
        <v>37</v>
      </c>
      <c r="C2011" s="11">
        <v>152101101</v>
      </c>
      <c r="D2011" s="11" t="s">
        <v>30</v>
      </c>
      <c r="E2011" s="11" t="s">
        <v>38</v>
      </c>
      <c r="F2011" s="11" t="b">
        <v>0</v>
      </c>
      <c r="G2011" s="11">
        <v>6675.89352232279</v>
      </c>
      <c r="H2011" s="11">
        <v>6675.89352232279</v>
      </c>
      <c r="I2011" s="11">
        <f t="shared" si="62"/>
        <v>4.1490947932397697</v>
      </c>
      <c r="J2011" s="12">
        <v>49</v>
      </c>
      <c r="K2011" s="9">
        <v>2.10024129120604E-4</v>
      </c>
      <c r="L2011" s="12">
        <v>359</v>
      </c>
      <c r="M2011" s="9">
        <v>34.026484742387403</v>
      </c>
      <c r="N2011" s="11">
        <v>2312</v>
      </c>
      <c r="O2011" s="18">
        <v>8.8541015381864707E-3</v>
      </c>
      <c r="P2011" s="15">
        <f t="shared" si="63"/>
        <v>0.43385097537113704</v>
      </c>
      <c r="Q2011" s="16">
        <v>2010</v>
      </c>
      <c r="R2011" s="11">
        <v>78.58</v>
      </c>
      <c r="S2011" s="11">
        <v>51</v>
      </c>
    </row>
    <row r="2012" spans="1:19" ht="15.75" x14ac:dyDescent="0.25">
      <c r="A2012" s="9">
        <v>2986</v>
      </c>
      <c r="B2012" s="10" t="s">
        <v>3306</v>
      </c>
      <c r="C2012" s="11">
        <v>163751102</v>
      </c>
      <c r="D2012" s="11" t="s">
        <v>3301</v>
      </c>
      <c r="E2012" s="11">
        <v>35576</v>
      </c>
      <c r="F2012" s="11" t="b">
        <v>0</v>
      </c>
      <c r="G2012" s="11">
        <v>12676.9830238183</v>
      </c>
      <c r="H2012" s="11">
        <v>12676.9830238183</v>
      </c>
      <c r="I2012" s="11">
        <f t="shared" si="62"/>
        <v>7.8787961614781237</v>
      </c>
      <c r="J2012" s="12">
        <v>77</v>
      </c>
      <c r="K2012" s="13">
        <v>9.9580464245866405E-5</v>
      </c>
      <c r="L2012" s="12">
        <v>1656</v>
      </c>
      <c r="M2012" s="9">
        <v>90.208117539522902</v>
      </c>
      <c r="N2012" s="11">
        <v>1999</v>
      </c>
      <c r="O2012" s="18">
        <v>8.8444535465487303E-3</v>
      </c>
      <c r="P2012" s="15">
        <f t="shared" si="63"/>
        <v>0.68102292308425227</v>
      </c>
      <c r="Q2012" s="16">
        <v>2011</v>
      </c>
      <c r="R2012" s="11">
        <v>51.58</v>
      </c>
      <c r="S2012" s="11">
        <v>114</v>
      </c>
    </row>
    <row r="2013" spans="1:19" ht="15.75" x14ac:dyDescent="0.25">
      <c r="A2013" s="9">
        <v>8230</v>
      </c>
      <c r="B2013" s="10" t="s">
        <v>3743</v>
      </c>
      <c r="C2013" s="11">
        <v>182631102</v>
      </c>
      <c r="D2013" s="11" t="s">
        <v>3742</v>
      </c>
      <c r="E2013" s="11">
        <v>357407</v>
      </c>
      <c r="F2013" s="11" t="b">
        <v>1</v>
      </c>
      <c r="G2013" s="11">
        <v>396.36835031885698</v>
      </c>
      <c r="H2013" s="11">
        <v>382.65060539296599</v>
      </c>
      <c r="I2013" s="11">
        <f t="shared" si="62"/>
        <v>0.23781889707455933</v>
      </c>
      <c r="J2013" s="12">
        <v>5</v>
      </c>
      <c r="K2013" s="13">
        <v>5.61150160137913E-5</v>
      </c>
      <c r="L2013" s="12">
        <v>2883</v>
      </c>
      <c r="M2013" s="9">
        <v>139.42521778345099</v>
      </c>
      <c r="N2013" s="11">
        <v>1811</v>
      </c>
      <c r="O2013" s="18">
        <v>8.8376586573301694E-3</v>
      </c>
      <c r="P2013" s="15">
        <f t="shared" si="63"/>
        <v>4.4188293286650845E-2</v>
      </c>
      <c r="Q2013" s="16">
        <v>2012</v>
      </c>
      <c r="R2013" s="11"/>
      <c r="S2013" s="11">
        <v>3206</v>
      </c>
    </row>
    <row r="2014" spans="1:19" ht="15.75" x14ac:dyDescent="0.25">
      <c r="A2014" s="9">
        <v>1189</v>
      </c>
      <c r="B2014" s="10" t="s">
        <v>3231</v>
      </c>
      <c r="C2014" s="11">
        <v>163781705</v>
      </c>
      <c r="D2014" s="11" t="s">
        <v>3226</v>
      </c>
      <c r="E2014" s="11">
        <v>75274</v>
      </c>
      <c r="F2014" s="11" t="b">
        <v>1</v>
      </c>
      <c r="G2014" s="11">
        <v>5361.6388906482698</v>
      </c>
      <c r="H2014" s="11">
        <v>623.71224661862595</v>
      </c>
      <c r="I2014" s="11">
        <f t="shared" si="62"/>
        <v>0.38763968093140211</v>
      </c>
      <c r="J2014" s="12">
        <v>43</v>
      </c>
      <c r="K2014" s="13">
        <v>7.4779472375074695E-5</v>
      </c>
      <c r="L2014" s="12">
        <v>2337</v>
      </c>
      <c r="M2014" s="9">
        <v>100.479449778448</v>
      </c>
      <c r="N2014" s="11">
        <v>1953</v>
      </c>
      <c r="O2014" s="18">
        <v>8.8330717756568405E-3</v>
      </c>
      <c r="P2014" s="15">
        <f t="shared" si="63"/>
        <v>0.37982208635324416</v>
      </c>
      <c r="Q2014" s="16">
        <v>2013</v>
      </c>
      <c r="R2014" s="11">
        <v>2.09</v>
      </c>
      <c r="S2014" s="11">
        <v>623</v>
      </c>
    </row>
    <row r="2015" spans="1:19" ht="15.75" x14ac:dyDescent="0.25">
      <c r="A2015" s="9">
        <v>299</v>
      </c>
      <c r="B2015" s="10" t="s">
        <v>2541</v>
      </c>
      <c r="C2015" s="11">
        <v>42811111</v>
      </c>
      <c r="D2015" s="11" t="s">
        <v>2530</v>
      </c>
      <c r="E2015" s="11">
        <v>64758</v>
      </c>
      <c r="F2015" s="11" t="b">
        <v>0</v>
      </c>
      <c r="G2015" s="11">
        <v>16840.119681384502</v>
      </c>
      <c r="H2015" s="11">
        <v>16840.119681384502</v>
      </c>
      <c r="I2015" s="11">
        <f t="shared" si="62"/>
        <v>10.466202412296148</v>
      </c>
      <c r="J2015" s="12">
        <v>97</v>
      </c>
      <c r="K2015" s="9">
        <v>2.5462830822060297E-4</v>
      </c>
      <c r="L2015" s="12">
        <v>207</v>
      </c>
      <c r="M2015" s="9">
        <v>41.268767283611098</v>
      </c>
      <c r="N2015" s="11">
        <v>2270</v>
      </c>
      <c r="O2015" s="18">
        <v>8.7917929728126808E-3</v>
      </c>
      <c r="P2015" s="15">
        <f t="shared" si="63"/>
        <v>0.85280391836282998</v>
      </c>
      <c r="Q2015" s="16">
        <v>2014</v>
      </c>
      <c r="R2015" s="11">
        <v>58.76</v>
      </c>
      <c r="S2015" s="11">
        <v>91</v>
      </c>
    </row>
    <row r="2016" spans="1:19" ht="15.75" x14ac:dyDescent="0.25">
      <c r="A2016" s="9">
        <v>8131</v>
      </c>
      <c r="B2016" s="10" t="s">
        <v>1796</v>
      </c>
      <c r="C2016" s="11">
        <v>43211101</v>
      </c>
      <c r="D2016" s="11" t="s">
        <v>1793</v>
      </c>
      <c r="E2016" s="11">
        <v>534548</v>
      </c>
      <c r="F2016" s="11" t="b">
        <v>1</v>
      </c>
      <c r="G2016" s="11">
        <v>825.25128534832197</v>
      </c>
      <c r="H2016" s="11">
        <v>643.68301837193803</v>
      </c>
      <c r="I2016" s="11">
        <f t="shared" si="62"/>
        <v>0.40005159625353515</v>
      </c>
      <c r="J2016" s="12">
        <v>7</v>
      </c>
      <c r="K2016" s="13">
        <v>8.8762665005300895E-5</v>
      </c>
      <c r="L2016" s="12">
        <v>1960</v>
      </c>
      <c r="M2016" s="9">
        <v>139.41904719747899</v>
      </c>
      <c r="N2016" s="11">
        <v>1812</v>
      </c>
      <c r="O2016" s="18">
        <v>8.7460397959950795E-3</v>
      </c>
      <c r="P2016" s="15">
        <f t="shared" si="63"/>
        <v>6.1222278571965556E-2</v>
      </c>
      <c r="Q2016" s="16">
        <v>2015</v>
      </c>
      <c r="R2016" s="11"/>
      <c r="S2016" s="11">
        <v>3194</v>
      </c>
    </row>
    <row r="2017" spans="1:19" ht="15.75" x14ac:dyDescent="0.25">
      <c r="A2017" s="9">
        <v>3395</v>
      </c>
      <c r="B2017" s="10" t="s">
        <v>392</v>
      </c>
      <c r="C2017" s="11">
        <v>42261101</v>
      </c>
      <c r="D2017" s="11" t="s">
        <v>388</v>
      </c>
      <c r="E2017" s="11">
        <v>504</v>
      </c>
      <c r="F2017" s="11" t="b">
        <v>0</v>
      </c>
      <c r="G2017" s="11">
        <v>10763.125211411199</v>
      </c>
      <c r="H2017" s="11">
        <v>10763.125211411199</v>
      </c>
      <c r="I2017" s="11">
        <f t="shared" si="62"/>
        <v>6.6893257995097573</v>
      </c>
      <c r="J2017" s="12">
        <v>53</v>
      </c>
      <c r="K2017" s="9">
        <v>1.16750116455058E-4</v>
      </c>
      <c r="L2017" s="12">
        <v>1255</v>
      </c>
      <c r="M2017" s="9">
        <v>93.903118668170507</v>
      </c>
      <c r="N2017" s="11">
        <v>1988</v>
      </c>
      <c r="O2017" s="18">
        <v>8.7024510421614999E-3</v>
      </c>
      <c r="P2017" s="15">
        <f t="shared" si="63"/>
        <v>0.46122990523455948</v>
      </c>
      <c r="Q2017" s="16">
        <v>2016</v>
      </c>
      <c r="R2017" s="11">
        <v>0.26</v>
      </c>
      <c r="S2017" s="11">
        <v>1063</v>
      </c>
    </row>
    <row r="2018" spans="1:19" ht="15.75" x14ac:dyDescent="0.25">
      <c r="A2018" s="9">
        <v>6220</v>
      </c>
      <c r="B2018" s="10" t="s">
        <v>2087</v>
      </c>
      <c r="C2018" s="11">
        <v>43371102</v>
      </c>
      <c r="D2018" s="11" t="s">
        <v>2083</v>
      </c>
      <c r="E2018" s="11">
        <v>530</v>
      </c>
      <c r="F2018" s="11" t="b">
        <v>1</v>
      </c>
      <c r="G2018" s="11">
        <v>7365.5042903030098</v>
      </c>
      <c r="H2018" s="11">
        <v>114.99106409575199</v>
      </c>
      <c r="I2018" s="11">
        <f t="shared" si="62"/>
        <v>7.146741087368054E-2</v>
      </c>
      <c r="J2018" s="12">
        <v>55</v>
      </c>
      <c r="K2018" s="13">
        <v>7.7592334390727807E-5</v>
      </c>
      <c r="L2018" s="12">
        <v>2274</v>
      </c>
      <c r="M2018" s="9">
        <v>96.694991865758595</v>
      </c>
      <c r="N2018" s="11">
        <v>1976</v>
      </c>
      <c r="O2018" s="18">
        <v>8.7004877143516193E-3</v>
      </c>
      <c r="P2018" s="15">
        <f t="shared" si="63"/>
        <v>0.47852682428933907</v>
      </c>
      <c r="Q2018" s="16">
        <v>2017</v>
      </c>
      <c r="R2018" s="11">
        <v>0.03</v>
      </c>
      <c r="S2018" s="11">
        <v>2248</v>
      </c>
    </row>
    <row r="2019" spans="1:19" ht="15.75" x14ac:dyDescent="0.25">
      <c r="A2019" s="9">
        <v>8104</v>
      </c>
      <c r="B2019" s="10" t="s">
        <v>2536</v>
      </c>
      <c r="C2019" s="11">
        <v>42811111</v>
      </c>
      <c r="D2019" s="11" t="s">
        <v>2530</v>
      </c>
      <c r="E2019" s="11">
        <v>37520</v>
      </c>
      <c r="F2019" s="11" t="b">
        <v>0</v>
      </c>
      <c r="G2019" s="11">
        <v>3437.9631293253201</v>
      </c>
      <c r="H2019" s="11">
        <v>3437.9631293253201</v>
      </c>
      <c r="I2019" s="11">
        <f t="shared" si="62"/>
        <v>2.1367079734775141</v>
      </c>
      <c r="J2019" s="12">
        <v>20</v>
      </c>
      <c r="K2019" s="9">
        <v>2.4360411407542399E-4</v>
      </c>
      <c r="L2019" s="12">
        <v>236</v>
      </c>
      <c r="M2019" s="9">
        <v>45.265942912781703</v>
      </c>
      <c r="N2019" s="11">
        <v>2244</v>
      </c>
      <c r="O2019" s="18">
        <v>8.6845731323277001E-3</v>
      </c>
      <c r="P2019" s="15">
        <f t="shared" si="63"/>
        <v>0.173691462646554</v>
      </c>
      <c r="Q2019" s="16">
        <v>2018</v>
      </c>
      <c r="R2019" s="11">
        <v>30.52</v>
      </c>
      <c r="S2019" s="11">
        <v>237</v>
      </c>
    </row>
    <row r="2020" spans="1:19" ht="15.75" x14ac:dyDescent="0.25">
      <c r="A2020" s="9">
        <v>5024</v>
      </c>
      <c r="B2020" s="10" t="s">
        <v>2555</v>
      </c>
      <c r="C2020" s="11">
        <v>42811113</v>
      </c>
      <c r="D2020" s="11" t="s">
        <v>2553</v>
      </c>
      <c r="E2020" s="11">
        <v>180</v>
      </c>
      <c r="F2020" s="11" t="b">
        <v>0</v>
      </c>
      <c r="G2020" s="11">
        <v>3158.1165346001999</v>
      </c>
      <c r="H2020" s="11">
        <v>3158.1165346001999</v>
      </c>
      <c r="I2020" s="11">
        <f t="shared" si="62"/>
        <v>1.9627821843382225</v>
      </c>
      <c r="J2020" s="12">
        <v>28</v>
      </c>
      <c r="K2020" s="9">
        <v>2.3286556617157199E-4</v>
      </c>
      <c r="L2020" s="12">
        <v>273</v>
      </c>
      <c r="M2020" s="9">
        <v>37.418877473857698</v>
      </c>
      <c r="N2020" s="11">
        <v>2293</v>
      </c>
      <c r="O2020" s="18">
        <v>8.6778866373399405E-3</v>
      </c>
      <c r="P2020" s="15">
        <f t="shared" si="63"/>
        <v>0.24298082584551833</v>
      </c>
      <c r="Q2020" s="16">
        <v>2019</v>
      </c>
      <c r="R2020" s="11">
        <v>48.66</v>
      </c>
      <c r="S2020" s="11">
        <v>126</v>
      </c>
    </row>
    <row r="2021" spans="1:19" ht="15.75" x14ac:dyDescent="0.25">
      <c r="A2021" s="9">
        <v>2418</v>
      </c>
      <c r="B2021" s="10" t="s">
        <v>864</v>
      </c>
      <c r="C2021" s="11">
        <v>42141101</v>
      </c>
      <c r="D2021" s="11" t="s">
        <v>865</v>
      </c>
      <c r="E2021" s="11">
        <v>1302</v>
      </c>
      <c r="F2021" s="11" t="b">
        <v>0</v>
      </c>
      <c r="G2021" s="11">
        <v>28390.995671393201</v>
      </c>
      <c r="H2021" s="11">
        <v>12188.0094880014</v>
      </c>
      <c r="I2021" s="11">
        <f t="shared" si="62"/>
        <v>7.5748971336242388</v>
      </c>
      <c r="J2021" s="12">
        <v>189</v>
      </c>
      <c r="K2021" s="13">
        <v>9.1550329380953396E-5</v>
      </c>
      <c r="L2021" s="12">
        <v>1856</v>
      </c>
      <c r="M2021" s="9">
        <v>135.964153177855</v>
      </c>
      <c r="N2021" s="11">
        <v>1826</v>
      </c>
      <c r="O2021" s="18">
        <v>8.6777206230646796E-3</v>
      </c>
      <c r="P2021" s="15">
        <f t="shared" si="63"/>
        <v>1.6400891977592245</v>
      </c>
      <c r="Q2021" s="16">
        <v>2020</v>
      </c>
      <c r="R2021" s="11">
        <v>7.0000000000000007E-2</v>
      </c>
      <c r="S2021" s="11">
        <v>1751</v>
      </c>
    </row>
    <row r="2022" spans="1:19" ht="15.75" x14ac:dyDescent="0.25">
      <c r="A2022" s="9">
        <v>6344</v>
      </c>
      <c r="B2022" s="10" t="s">
        <v>4618</v>
      </c>
      <c r="C2022" s="11">
        <v>163201102</v>
      </c>
      <c r="D2022" s="11" t="s">
        <v>4619</v>
      </c>
      <c r="E2022" s="11">
        <v>1303</v>
      </c>
      <c r="F2022" s="11" t="b">
        <v>0</v>
      </c>
      <c r="G2022" s="11">
        <v>25207.413834476101</v>
      </c>
      <c r="H2022" s="11">
        <v>25207.413834476101</v>
      </c>
      <c r="I2022" s="11">
        <f t="shared" si="62"/>
        <v>15.666509530438844</v>
      </c>
      <c r="J2022" s="12">
        <v>146</v>
      </c>
      <c r="K2022" s="13">
        <v>8.2867754877548103E-5</v>
      </c>
      <c r="L2022" s="12">
        <v>2134</v>
      </c>
      <c r="M2022" s="9">
        <v>109.163357577261</v>
      </c>
      <c r="N2022" s="11">
        <v>1912</v>
      </c>
      <c r="O2022" s="18">
        <v>8.6648123527886794E-3</v>
      </c>
      <c r="P2022" s="15">
        <f t="shared" si="63"/>
        <v>1.2650626035071473</v>
      </c>
      <c r="Q2022" s="16">
        <v>2021</v>
      </c>
      <c r="R2022" s="11">
        <v>55.45</v>
      </c>
      <c r="S2022" s="11">
        <v>103</v>
      </c>
    </row>
    <row r="2023" spans="1:19" ht="15.75" x14ac:dyDescent="0.25">
      <c r="A2023" s="9">
        <v>147</v>
      </c>
      <c r="B2023" s="10" t="s">
        <v>3998</v>
      </c>
      <c r="C2023" s="11">
        <v>152431102</v>
      </c>
      <c r="D2023" s="11" t="s">
        <v>3999</v>
      </c>
      <c r="E2023" s="11">
        <v>2232</v>
      </c>
      <c r="F2023" s="11" t="b">
        <v>0</v>
      </c>
      <c r="G2023" s="11">
        <v>16843.726475497999</v>
      </c>
      <c r="H2023" s="11">
        <v>16843.726475497999</v>
      </c>
      <c r="I2023" s="11">
        <f t="shared" si="62"/>
        <v>10.468444049408328</v>
      </c>
      <c r="J2023" s="12">
        <v>88</v>
      </c>
      <c r="K2023" s="9">
        <v>1.4558223788873999E-4</v>
      </c>
      <c r="L2023" s="12">
        <v>796</v>
      </c>
      <c r="M2023" s="9">
        <v>81.103113412681694</v>
      </c>
      <c r="N2023" s="11">
        <v>2043</v>
      </c>
      <c r="O2023" s="18">
        <v>8.6413772473648408E-3</v>
      </c>
      <c r="P2023" s="15">
        <f t="shared" si="63"/>
        <v>0.76044119776810604</v>
      </c>
      <c r="Q2023" s="16">
        <v>2022</v>
      </c>
      <c r="R2023" s="11">
        <v>16.239999999999998</v>
      </c>
      <c r="S2023" s="11">
        <v>339</v>
      </c>
    </row>
    <row r="2024" spans="1:19" ht="15.75" x14ac:dyDescent="0.25">
      <c r="A2024" s="9">
        <v>8652</v>
      </c>
      <c r="B2024" s="10" t="s">
        <v>2271</v>
      </c>
      <c r="C2024" s="11">
        <v>82161102</v>
      </c>
      <c r="D2024" s="11" t="s">
        <v>2270</v>
      </c>
      <c r="E2024" s="11">
        <v>725939</v>
      </c>
      <c r="F2024" s="11" t="b">
        <v>1</v>
      </c>
      <c r="G2024" s="11">
        <v>1338.45712714663</v>
      </c>
      <c r="H2024" s="11">
        <v>150.535515185089</v>
      </c>
      <c r="I2024" s="11">
        <f t="shared" si="62"/>
        <v>9.355843081733313E-2</v>
      </c>
      <c r="J2024" s="12">
        <v>14</v>
      </c>
      <c r="K2024" s="9">
        <v>1.66396904835262E-4</v>
      </c>
      <c r="L2024" s="12">
        <v>579</v>
      </c>
      <c r="M2024" s="9">
        <v>36.243362658248699</v>
      </c>
      <c r="N2024" s="11">
        <v>2303</v>
      </c>
      <c r="O2024" s="18">
        <v>8.6107908569479502E-3</v>
      </c>
      <c r="P2024" s="15">
        <f t="shared" si="63"/>
        <v>0.1205510719972713</v>
      </c>
      <c r="Q2024" s="16">
        <v>2023</v>
      </c>
      <c r="R2024" s="11"/>
      <c r="S2024" s="11">
        <v>3249</v>
      </c>
    </row>
    <row r="2025" spans="1:19" ht="15.75" x14ac:dyDescent="0.25">
      <c r="A2025" s="9">
        <v>10013</v>
      </c>
      <c r="B2025" s="10" t="s">
        <v>1697</v>
      </c>
      <c r="C2025" s="11">
        <v>83192101</v>
      </c>
      <c r="D2025" s="11" t="s">
        <v>1690</v>
      </c>
      <c r="E2025" s="11">
        <v>6601</v>
      </c>
      <c r="F2025" s="11" t="b">
        <v>0</v>
      </c>
      <c r="G2025" s="11">
        <v>3063.6094078399501</v>
      </c>
      <c r="H2025" s="11">
        <v>3063.6094078399501</v>
      </c>
      <c r="I2025" s="11">
        <f t="shared" si="62"/>
        <v>1.9040456232690803</v>
      </c>
      <c r="J2025" s="12">
        <v>19</v>
      </c>
      <c r="K2025" s="9">
        <v>1.1592459467417301E-4</v>
      </c>
      <c r="L2025" s="12">
        <v>1271</v>
      </c>
      <c r="M2025" s="9">
        <v>66.3781807014078</v>
      </c>
      <c r="N2025" s="11">
        <v>2113</v>
      </c>
      <c r="O2025" s="18">
        <v>8.5861556094971002E-3</v>
      </c>
      <c r="P2025" s="15">
        <f t="shared" si="63"/>
        <v>0.16313695658044491</v>
      </c>
      <c r="Q2025" s="16">
        <v>2024</v>
      </c>
      <c r="R2025" s="11"/>
      <c r="S2025" s="11">
        <v>3470</v>
      </c>
    </row>
    <row r="2026" spans="1:19" ht="15.75" x14ac:dyDescent="0.25">
      <c r="A2026" s="9">
        <v>3970</v>
      </c>
      <c r="B2026" s="10" t="s">
        <v>3433</v>
      </c>
      <c r="C2026" s="11">
        <v>43291105</v>
      </c>
      <c r="D2026" s="11" t="s">
        <v>3434</v>
      </c>
      <c r="E2026" s="11">
        <v>348368</v>
      </c>
      <c r="F2026" s="11" t="b">
        <v>0</v>
      </c>
      <c r="G2026" s="11">
        <v>14957.0247276063</v>
      </c>
      <c r="H2026" s="11">
        <v>4473.6470721261903</v>
      </c>
      <c r="I2026" s="11">
        <f t="shared" si="62"/>
        <v>2.7803897278596583</v>
      </c>
      <c r="J2026" s="12">
        <v>107</v>
      </c>
      <c r="K2026" s="13">
        <v>6.0549083853096402E-5</v>
      </c>
      <c r="L2026" s="12">
        <v>2762</v>
      </c>
      <c r="M2026" s="9">
        <v>137.04765845814001</v>
      </c>
      <c r="N2026" s="11">
        <v>1824</v>
      </c>
      <c r="O2026" s="18">
        <v>8.5796941298036198E-3</v>
      </c>
      <c r="P2026" s="15">
        <f t="shared" si="63"/>
        <v>0.91802727188898736</v>
      </c>
      <c r="Q2026" s="16">
        <v>2025</v>
      </c>
      <c r="R2026" s="11"/>
      <c r="S2026" s="11">
        <v>2865</v>
      </c>
    </row>
    <row r="2027" spans="1:19" ht="15.75" x14ac:dyDescent="0.25">
      <c r="A2027" s="9">
        <v>5419</v>
      </c>
      <c r="B2027" s="10" t="s">
        <v>2455</v>
      </c>
      <c r="C2027" s="11">
        <v>42091101</v>
      </c>
      <c r="D2027" s="11" t="s">
        <v>2450</v>
      </c>
      <c r="E2027" s="11">
        <v>4859</v>
      </c>
      <c r="F2027" s="11" t="b">
        <v>0</v>
      </c>
      <c r="G2027" s="11">
        <v>3008.5895105193299</v>
      </c>
      <c r="H2027" s="11">
        <v>3008.5895105193299</v>
      </c>
      <c r="I2027" s="11">
        <f t="shared" si="62"/>
        <v>1.8698505348162398</v>
      </c>
      <c r="J2027" s="12">
        <v>22</v>
      </c>
      <c r="K2027" s="9">
        <v>1.5733066902612301E-4</v>
      </c>
      <c r="L2027" s="12">
        <v>670</v>
      </c>
      <c r="M2027" s="9">
        <v>65.971475951547902</v>
      </c>
      <c r="N2027" s="11">
        <v>2116</v>
      </c>
      <c r="O2027" s="18">
        <v>8.5571992191763608E-3</v>
      </c>
      <c r="P2027" s="15">
        <f t="shared" si="63"/>
        <v>0.18825838282187993</v>
      </c>
      <c r="Q2027" s="16">
        <v>2026</v>
      </c>
      <c r="R2027" s="11">
        <v>30.63</v>
      </c>
      <c r="S2027" s="11">
        <v>236</v>
      </c>
    </row>
    <row r="2028" spans="1:19" ht="15.75" x14ac:dyDescent="0.25">
      <c r="A2028" s="9">
        <v>3836</v>
      </c>
      <c r="B2028" s="10" t="s">
        <v>3462</v>
      </c>
      <c r="C2028" s="11">
        <v>182971101</v>
      </c>
      <c r="D2028" s="11" t="s">
        <v>3460</v>
      </c>
      <c r="E2028" s="11" t="s">
        <v>22</v>
      </c>
      <c r="F2028" s="11" t="b">
        <v>0</v>
      </c>
      <c r="G2028" s="11">
        <v>7381.7292752651501</v>
      </c>
      <c r="H2028" s="11">
        <v>5917.6188896521599</v>
      </c>
      <c r="I2028" s="11">
        <f t="shared" si="62"/>
        <v>3.677824045775115</v>
      </c>
      <c r="J2028" s="12">
        <v>32</v>
      </c>
      <c r="K2028" s="13">
        <v>7.2015593606669496E-5</v>
      </c>
      <c r="L2028" s="12">
        <v>2418</v>
      </c>
      <c r="M2028" s="9">
        <v>150.05971355969001</v>
      </c>
      <c r="N2028" s="11">
        <v>1776</v>
      </c>
      <c r="O2028" s="18">
        <v>8.5314683704253505E-3</v>
      </c>
      <c r="P2028" s="15">
        <f t="shared" si="63"/>
        <v>0.27300698785361122</v>
      </c>
      <c r="Q2028" s="16">
        <v>2027</v>
      </c>
      <c r="R2028" s="11">
        <v>0.06</v>
      </c>
      <c r="S2028" s="11">
        <v>1914</v>
      </c>
    </row>
    <row r="2029" spans="1:19" ht="15.75" x14ac:dyDescent="0.25">
      <c r="A2029" s="9">
        <v>589</v>
      </c>
      <c r="B2029" s="10" t="s">
        <v>1323</v>
      </c>
      <c r="C2029" s="11">
        <v>152762101</v>
      </c>
      <c r="D2029" s="11" t="s">
        <v>1315</v>
      </c>
      <c r="E2029" s="11">
        <v>6852</v>
      </c>
      <c r="F2029" s="11" t="b">
        <v>0</v>
      </c>
      <c r="G2029" s="11">
        <v>40624.272686910001</v>
      </c>
      <c r="H2029" s="11">
        <v>40624.272686910001</v>
      </c>
      <c r="I2029" s="11">
        <f t="shared" si="62"/>
        <v>25.248149587886886</v>
      </c>
      <c r="J2029" s="12">
        <v>309</v>
      </c>
      <c r="K2029" s="9">
        <v>1.54166728023412E-4</v>
      </c>
      <c r="L2029" s="12">
        <v>703</v>
      </c>
      <c r="M2029" s="9">
        <v>140.823763563673</v>
      </c>
      <c r="N2029" s="11">
        <v>1808</v>
      </c>
      <c r="O2029" s="18">
        <v>8.5288550220799699E-3</v>
      </c>
      <c r="P2029" s="15">
        <f t="shared" si="63"/>
        <v>2.6354162018227107</v>
      </c>
      <c r="Q2029" s="16">
        <v>2028</v>
      </c>
      <c r="R2029" s="11">
        <v>106.87</v>
      </c>
      <c r="S2029" s="11">
        <v>16</v>
      </c>
    </row>
    <row r="2030" spans="1:19" ht="15.75" x14ac:dyDescent="0.25">
      <c r="A2030" s="9">
        <v>7704</v>
      </c>
      <c r="B2030" s="10" t="s">
        <v>1664</v>
      </c>
      <c r="C2030" s="11">
        <v>182581107</v>
      </c>
      <c r="D2030" s="11" t="s">
        <v>1665</v>
      </c>
      <c r="E2030" s="11" t="s">
        <v>22</v>
      </c>
      <c r="F2030" s="11" t="b">
        <v>0</v>
      </c>
      <c r="G2030" s="11">
        <v>5578.7405296162597</v>
      </c>
      <c r="H2030" s="11">
        <v>1480.1268076070501</v>
      </c>
      <c r="I2030" s="11">
        <f t="shared" si="62"/>
        <v>0.91990479030891859</v>
      </c>
      <c r="J2030" s="12">
        <v>28</v>
      </c>
      <c r="K2030" s="13">
        <v>6.1870944136899197E-5</v>
      </c>
      <c r="L2030" s="12">
        <v>2724</v>
      </c>
      <c r="M2030" s="9">
        <v>91.020329804026602</v>
      </c>
      <c r="N2030" s="11">
        <v>1996</v>
      </c>
      <c r="O2030" s="18">
        <v>8.5282092456703696E-3</v>
      </c>
      <c r="P2030" s="15">
        <f t="shared" si="63"/>
        <v>0.23878985887877036</v>
      </c>
      <c r="Q2030" s="16">
        <v>2029</v>
      </c>
      <c r="R2030" s="11">
        <v>0.25</v>
      </c>
      <c r="S2030" s="11">
        <v>1074</v>
      </c>
    </row>
    <row r="2031" spans="1:19" ht="15.75" x14ac:dyDescent="0.25">
      <c r="A2031" s="9">
        <v>10273</v>
      </c>
      <c r="B2031" s="10" t="s">
        <v>3385</v>
      </c>
      <c r="C2031" s="11">
        <v>43381101</v>
      </c>
      <c r="D2031" s="11" t="s">
        <v>3378</v>
      </c>
      <c r="E2031" s="11">
        <v>4923</v>
      </c>
      <c r="F2031" s="11" t="b">
        <v>0</v>
      </c>
      <c r="G2031" s="11">
        <v>4611.3163685135796</v>
      </c>
      <c r="H2031" s="11">
        <v>4611.3163685135796</v>
      </c>
      <c r="I2031" s="11">
        <f t="shared" si="62"/>
        <v>2.8659517517175761</v>
      </c>
      <c r="J2031" s="12">
        <v>12</v>
      </c>
      <c r="K2031" s="9">
        <v>1.05166485974967E-4</v>
      </c>
      <c r="L2031" s="12">
        <v>1516</v>
      </c>
      <c r="M2031" s="9">
        <v>65.405654351198805</v>
      </c>
      <c r="N2031" s="11">
        <v>2122</v>
      </c>
      <c r="O2031" s="18">
        <v>8.5180093911465093E-3</v>
      </c>
      <c r="P2031" s="15">
        <f t="shared" si="63"/>
        <v>0.1022161126937581</v>
      </c>
      <c r="Q2031" s="16">
        <v>2030</v>
      </c>
      <c r="R2031" s="11">
        <v>0.06</v>
      </c>
      <c r="S2031" s="11">
        <v>1877</v>
      </c>
    </row>
    <row r="2032" spans="1:19" ht="15.75" x14ac:dyDescent="0.25">
      <c r="A2032" s="9">
        <v>327</v>
      </c>
      <c r="B2032" s="10" t="s">
        <v>1076</v>
      </c>
      <c r="C2032" s="11">
        <v>163351704</v>
      </c>
      <c r="D2032" s="11" t="s">
        <v>1073</v>
      </c>
      <c r="E2032" s="11">
        <v>63502</v>
      </c>
      <c r="F2032" s="11" t="b">
        <v>0</v>
      </c>
      <c r="G2032" s="11">
        <v>16836.9835371511</v>
      </c>
      <c r="H2032" s="11">
        <v>16836.9835371511</v>
      </c>
      <c r="I2032" s="11">
        <f t="shared" si="62"/>
        <v>10.464253285985768</v>
      </c>
      <c r="J2032" s="12">
        <v>107</v>
      </c>
      <c r="K2032" s="9">
        <v>1.2514083434078999E-4</v>
      </c>
      <c r="L2032" s="12">
        <v>1095</v>
      </c>
      <c r="M2032" s="9">
        <v>60.238977240346301</v>
      </c>
      <c r="N2032" s="11">
        <v>2153</v>
      </c>
      <c r="O2032" s="18">
        <v>8.4951773640367205E-3</v>
      </c>
      <c r="P2032" s="15">
        <f t="shared" si="63"/>
        <v>0.90898397795192909</v>
      </c>
      <c r="Q2032" s="16">
        <v>2031</v>
      </c>
      <c r="R2032" s="11">
        <v>0.16</v>
      </c>
      <c r="S2032" s="11">
        <v>1256</v>
      </c>
    </row>
    <row r="2033" spans="1:19" ht="15.75" x14ac:dyDescent="0.25">
      <c r="A2033" s="9">
        <v>7937</v>
      </c>
      <c r="B2033" s="10" t="s">
        <v>797</v>
      </c>
      <c r="C2033" s="11">
        <v>103091102</v>
      </c>
      <c r="D2033" s="11" t="s">
        <v>796</v>
      </c>
      <c r="E2033" s="11">
        <v>2068</v>
      </c>
      <c r="F2033" s="11" t="b">
        <v>0</v>
      </c>
      <c r="G2033" s="11">
        <v>17517.326390722399</v>
      </c>
      <c r="H2033" s="11">
        <v>17517.326390722399</v>
      </c>
      <c r="I2033" s="11">
        <f t="shared" si="62"/>
        <v>10.887089117913238</v>
      </c>
      <c r="J2033" s="12">
        <v>90</v>
      </c>
      <c r="K2033" s="9">
        <v>1.1363579582798001E-4</v>
      </c>
      <c r="L2033" s="12">
        <v>1328</v>
      </c>
      <c r="M2033" s="9">
        <v>80.737676500754205</v>
      </c>
      <c r="N2033" s="11">
        <v>2044</v>
      </c>
      <c r="O2033" s="18">
        <v>8.4896892783506601E-3</v>
      </c>
      <c r="P2033" s="15">
        <f t="shared" si="63"/>
        <v>0.76407203505155941</v>
      </c>
      <c r="Q2033" s="16">
        <v>2032</v>
      </c>
      <c r="R2033" s="11">
        <v>0.32</v>
      </c>
      <c r="S2033" s="11">
        <v>992</v>
      </c>
    </row>
    <row r="2034" spans="1:19" ht="15.75" x14ac:dyDescent="0.25">
      <c r="A2034" s="9">
        <v>4769</v>
      </c>
      <c r="B2034" s="10" t="s">
        <v>4782</v>
      </c>
      <c r="C2034" s="11">
        <v>102911107</v>
      </c>
      <c r="D2034" s="11" t="s">
        <v>4775</v>
      </c>
      <c r="E2034" s="11" t="s">
        <v>22</v>
      </c>
      <c r="F2034" s="11" t="b">
        <v>0</v>
      </c>
      <c r="G2034" s="11">
        <v>24321.9126950022</v>
      </c>
      <c r="H2034" s="11">
        <v>2030.37613435292</v>
      </c>
      <c r="I2034" s="11">
        <f t="shared" si="62"/>
        <v>1.2618869697656432</v>
      </c>
      <c r="J2034" s="12">
        <v>199</v>
      </c>
      <c r="K2034" s="9">
        <v>1.64474795940118E-4</v>
      </c>
      <c r="L2034" s="12">
        <v>591</v>
      </c>
      <c r="M2034" s="9">
        <v>61.558581806338601</v>
      </c>
      <c r="N2034" s="11">
        <v>2143</v>
      </c>
      <c r="O2034" s="18">
        <v>8.4762588223083607E-3</v>
      </c>
      <c r="P2034" s="15">
        <f t="shared" si="63"/>
        <v>1.6867755056393638</v>
      </c>
      <c r="Q2034" s="16">
        <v>2033</v>
      </c>
      <c r="R2034" s="11">
        <v>0.03</v>
      </c>
      <c r="S2034" s="11">
        <v>2311</v>
      </c>
    </row>
    <row r="2035" spans="1:19" ht="15.75" x14ac:dyDescent="0.25">
      <c r="A2035" s="9">
        <v>7564</v>
      </c>
      <c r="B2035" s="10" t="s">
        <v>935</v>
      </c>
      <c r="C2035" s="11">
        <v>152471101</v>
      </c>
      <c r="D2035" s="11" t="s">
        <v>932</v>
      </c>
      <c r="E2035" s="11">
        <v>8233</v>
      </c>
      <c r="F2035" s="11" t="b">
        <v>0</v>
      </c>
      <c r="G2035" s="11">
        <v>7978.7453310697501</v>
      </c>
      <c r="H2035" s="11">
        <v>7978.7453310697501</v>
      </c>
      <c r="I2035" s="11">
        <f t="shared" si="62"/>
        <v>4.9588224556058114</v>
      </c>
      <c r="J2035" s="12">
        <v>51</v>
      </c>
      <c r="K2035" s="13">
        <v>7.9873241809443196E-5</v>
      </c>
      <c r="L2035" s="12">
        <v>2208</v>
      </c>
      <c r="M2035" s="9">
        <v>109.576342711968</v>
      </c>
      <c r="N2035" s="11">
        <v>1910</v>
      </c>
      <c r="O2035" s="18">
        <v>8.4670298786183196E-3</v>
      </c>
      <c r="P2035" s="15">
        <f t="shared" si="63"/>
        <v>0.43181852380953428</v>
      </c>
      <c r="Q2035" s="16">
        <v>2034</v>
      </c>
      <c r="R2035" s="11">
        <v>41.72</v>
      </c>
      <c r="S2035" s="11">
        <v>175</v>
      </c>
    </row>
    <row r="2036" spans="1:19" ht="15.75" x14ac:dyDescent="0.25">
      <c r="A2036" s="9">
        <v>2536</v>
      </c>
      <c r="B2036" s="10" t="s">
        <v>1765</v>
      </c>
      <c r="C2036" s="11">
        <v>152241101</v>
      </c>
      <c r="D2036" s="11" t="s">
        <v>1761</v>
      </c>
      <c r="E2036" s="11" t="s">
        <v>22</v>
      </c>
      <c r="F2036" s="11" t="b">
        <v>0</v>
      </c>
      <c r="G2036" s="11">
        <v>27644.348651867698</v>
      </c>
      <c r="H2036" s="11">
        <v>27644.348651867698</v>
      </c>
      <c r="I2036" s="11">
        <f t="shared" si="62"/>
        <v>17.181074364119141</v>
      </c>
      <c r="J2036" s="12">
        <v>231</v>
      </c>
      <c r="K2036" s="9">
        <v>1.60532594669521E-4</v>
      </c>
      <c r="L2036" s="12">
        <v>637</v>
      </c>
      <c r="M2036" s="9">
        <v>70.336267022987201</v>
      </c>
      <c r="N2036" s="11">
        <v>2092</v>
      </c>
      <c r="O2036" s="18">
        <v>8.4421913590241194E-3</v>
      </c>
      <c r="P2036" s="15">
        <f t="shared" si="63"/>
        <v>1.9501462039345716</v>
      </c>
      <c r="Q2036" s="16">
        <v>2035</v>
      </c>
      <c r="R2036" s="11">
        <v>0.21</v>
      </c>
      <c r="S2036" s="11">
        <v>1148</v>
      </c>
    </row>
    <row r="2037" spans="1:19" ht="15.75" x14ac:dyDescent="0.25">
      <c r="A2037" s="9">
        <v>2174</v>
      </c>
      <c r="B2037" s="10" t="s">
        <v>1142</v>
      </c>
      <c r="C2037" s="11">
        <v>152261104</v>
      </c>
      <c r="D2037" s="11" t="s">
        <v>1141</v>
      </c>
      <c r="E2037" s="11" t="s">
        <v>22</v>
      </c>
      <c r="F2037" s="11" t="b">
        <v>0</v>
      </c>
      <c r="G2037" s="11">
        <v>15842.0084719937</v>
      </c>
      <c r="H2037" s="11">
        <v>9046.8091137214506</v>
      </c>
      <c r="I2037" s="11">
        <f t="shared" si="62"/>
        <v>5.6226284112625544</v>
      </c>
      <c r="J2037" s="12">
        <v>127</v>
      </c>
      <c r="K2037" s="9">
        <v>2.0779941359802499E-4</v>
      </c>
      <c r="L2037" s="12">
        <v>373</v>
      </c>
      <c r="M2037" s="9">
        <v>65.670255965715697</v>
      </c>
      <c r="N2037" s="11">
        <v>2119</v>
      </c>
      <c r="O2037" s="18">
        <v>8.3930366382790299E-3</v>
      </c>
      <c r="P2037" s="15">
        <f t="shared" si="63"/>
        <v>1.0659156530614369</v>
      </c>
      <c r="Q2037" s="16">
        <v>2036</v>
      </c>
      <c r="R2037" s="11">
        <v>0.19</v>
      </c>
      <c r="S2037" s="11">
        <v>1172</v>
      </c>
    </row>
    <row r="2038" spans="1:19" ht="15.75" x14ac:dyDescent="0.25">
      <c r="A2038" s="9">
        <v>4975</v>
      </c>
      <c r="B2038" s="10" t="s">
        <v>1316</v>
      </c>
      <c r="C2038" s="11">
        <v>152762101</v>
      </c>
      <c r="D2038" s="11" t="s">
        <v>1315</v>
      </c>
      <c r="E2038" s="11">
        <v>19612</v>
      </c>
      <c r="F2038" s="11" t="b">
        <v>0</v>
      </c>
      <c r="G2038" s="11">
        <v>14689.1647002422</v>
      </c>
      <c r="H2038" s="11">
        <v>14689.1647002422</v>
      </c>
      <c r="I2038" s="11">
        <f t="shared" si="62"/>
        <v>9.1293752021393413</v>
      </c>
      <c r="J2038" s="12">
        <v>102</v>
      </c>
      <c r="K2038" s="9">
        <v>2.17985282206962E-4</v>
      </c>
      <c r="L2038" s="12">
        <v>328</v>
      </c>
      <c r="M2038" s="9">
        <v>33.636000513361097</v>
      </c>
      <c r="N2038" s="11">
        <v>2313</v>
      </c>
      <c r="O2038" s="18">
        <v>8.3743360540257106E-3</v>
      </c>
      <c r="P2038" s="15">
        <f t="shared" si="63"/>
        <v>0.85418227751062248</v>
      </c>
      <c r="Q2038" s="16">
        <v>2037</v>
      </c>
      <c r="R2038" s="11">
        <v>36</v>
      </c>
      <c r="S2038" s="11">
        <v>208</v>
      </c>
    </row>
    <row r="2039" spans="1:19" ht="15.75" x14ac:dyDescent="0.25">
      <c r="A2039" s="9">
        <v>7088</v>
      </c>
      <c r="B2039" s="10" t="s">
        <v>3975</v>
      </c>
      <c r="C2039" s="11">
        <v>42491102</v>
      </c>
      <c r="D2039" s="11" t="s">
        <v>3973</v>
      </c>
      <c r="E2039" s="11">
        <v>1500</v>
      </c>
      <c r="F2039" s="11" t="b">
        <v>0</v>
      </c>
      <c r="G2039" s="11">
        <v>2059.6530467695902</v>
      </c>
      <c r="H2039" s="11">
        <v>1869.35754334842</v>
      </c>
      <c r="I2039" s="11">
        <f t="shared" si="62"/>
        <v>1.1618132649772654</v>
      </c>
      <c r="J2039" s="12">
        <v>8</v>
      </c>
      <c r="K2039" s="13">
        <v>8.3383463561403901E-5</v>
      </c>
      <c r="L2039" s="12">
        <v>2121</v>
      </c>
      <c r="M2039" s="9">
        <v>83.345095350406993</v>
      </c>
      <c r="N2039" s="11">
        <v>2035</v>
      </c>
      <c r="O2039" s="18">
        <v>8.34732071736498E-3</v>
      </c>
      <c r="P2039" s="15">
        <f t="shared" si="63"/>
        <v>6.677856573891984E-2</v>
      </c>
      <c r="Q2039" s="16">
        <v>2038</v>
      </c>
      <c r="R2039" s="11">
        <v>0.06</v>
      </c>
      <c r="S2039" s="11">
        <v>1818</v>
      </c>
    </row>
    <row r="2040" spans="1:19" ht="15.75" x14ac:dyDescent="0.25">
      <c r="A2040" s="9">
        <v>4510</v>
      </c>
      <c r="B2040" s="10" t="s">
        <v>652</v>
      </c>
      <c r="C2040" s="11">
        <v>83622105</v>
      </c>
      <c r="D2040" s="11" t="s">
        <v>645</v>
      </c>
      <c r="E2040" s="11">
        <v>11010</v>
      </c>
      <c r="F2040" s="11" t="b">
        <v>0</v>
      </c>
      <c r="G2040" s="11">
        <v>3501.2633808497899</v>
      </c>
      <c r="H2040" s="11">
        <v>3501.2633808497899</v>
      </c>
      <c r="I2040" s="11">
        <f t="shared" si="62"/>
        <v>2.1760493355188251</v>
      </c>
      <c r="J2040" s="12">
        <v>26</v>
      </c>
      <c r="K2040" s="9">
        <v>2.3343393975385201E-4</v>
      </c>
      <c r="L2040" s="12">
        <v>269</v>
      </c>
      <c r="M2040" s="9">
        <v>31.153074552363801</v>
      </c>
      <c r="N2040" s="11">
        <v>2340</v>
      </c>
      <c r="O2040" s="18">
        <v>8.3234851567321102E-3</v>
      </c>
      <c r="P2040" s="15">
        <f t="shared" si="63"/>
        <v>0.21641061407503487</v>
      </c>
      <c r="Q2040" s="16">
        <v>2039</v>
      </c>
      <c r="R2040" s="11">
        <v>12.24</v>
      </c>
      <c r="S2040" s="11">
        <v>375</v>
      </c>
    </row>
    <row r="2041" spans="1:19" ht="15.75" x14ac:dyDescent="0.25">
      <c r="A2041" s="9">
        <v>7509</v>
      </c>
      <c r="B2041" s="10" t="s">
        <v>4634</v>
      </c>
      <c r="C2041" s="11">
        <v>162671103</v>
      </c>
      <c r="D2041" s="11" t="s">
        <v>4635</v>
      </c>
      <c r="E2041" s="11">
        <v>237522</v>
      </c>
      <c r="F2041" s="11" t="b">
        <v>0</v>
      </c>
      <c r="G2041" s="11">
        <v>26805.159635776199</v>
      </c>
      <c r="H2041" s="11">
        <v>1485.9819606636399</v>
      </c>
      <c r="I2041" s="11">
        <f t="shared" si="62"/>
        <v>0.92354379158709754</v>
      </c>
      <c r="J2041" s="12">
        <v>39</v>
      </c>
      <c r="K2041" s="13">
        <v>3.4220415888258301E-5</v>
      </c>
      <c r="L2041" s="12">
        <v>3366</v>
      </c>
      <c r="M2041" s="9">
        <v>404.19108856278399</v>
      </c>
      <c r="N2041" s="11">
        <v>1293</v>
      </c>
      <c r="O2041" s="18">
        <v>8.2937382811419606E-3</v>
      </c>
      <c r="P2041" s="15">
        <f t="shared" si="63"/>
        <v>0.32345579296453647</v>
      </c>
      <c r="Q2041" s="16">
        <v>2040</v>
      </c>
      <c r="R2041" s="11"/>
      <c r="S2041" s="11">
        <v>3130</v>
      </c>
    </row>
    <row r="2042" spans="1:19" ht="15.75" x14ac:dyDescent="0.25">
      <c r="A2042" s="9">
        <v>2971</v>
      </c>
      <c r="B2042" s="10" t="s">
        <v>740</v>
      </c>
      <c r="C2042" s="11">
        <v>14091111</v>
      </c>
      <c r="D2042" s="11" t="s">
        <v>738</v>
      </c>
      <c r="E2042" s="11" t="s">
        <v>741</v>
      </c>
      <c r="F2042" s="11" t="b">
        <v>0</v>
      </c>
      <c r="G2042" s="11">
        <v>9742.4846331495901</v>
      </c>
      <c r="H2042" s="11">
        <v>9116.5948687837608</v>
      </c>
      <c r="I2042" s="11">
        <f t="shared" si="62"/>
        <v>5.6660005399526172</v>
      </c>
      <c r="J2042" s="12">
        <v>80</v>
      </c>
      <c r="K2042" s="13">
        <v>8.2030273529198897E-5</v>
      </c>
      <c r="L2042" s="12">
        <v>2151</v>
      </c>
      <c r="M2042" s="9">
        <v>200.45906572859201</v>
      </c>
      <c r="N2042" s="11">
        <v>1639</v>
      </c>
      <c r="O2042" s="18">
        <v>8.2358044148445192E-3</v>
      </c>
      <c r="P2042" s="15">
        <f t="shared" si="63"/>
        <v>0.65886435318756154</v>
      </c>
      <c r="Q2042" s="16">
        <v>2041</v>
      </c>
      <c r="R2042" s="11"/>
      <c r="S2042" s="11">
        <v>2808</v>
      </c>
    </row>
    <row r="2043" spans="1:19" ht="15.75" x14ac:dyDescent="0.25">
      <c r="A2043" s="9">
        <v>143</v>
      </c>
      <c r="B2043" s="10" t="s">
        <v>3489</v>
      </c>
      <c r="C2043" s="11">
        <v>163761703</v>
      </c>
      <c r="D2043" s="11" t="s">
        <v>3482</v>
      </c>
      <c r="E2043" s="11" t="s">
        <v>22</v>
      </c>
      <c r="F2043" s="11" t="b">
        <v>0</v>
      </c>
      <c r="G2043" s="11">
        <v>28877.591716272698</v>
      </c>
      <c r="H2043" s="11">
        <v>25353.141626073899</v>
      </c>
      <c r="I2043" s="11">
        <f t="shared" si="62"/>
        <v>15.757079941624548</v>
      </c>
      <c r="J2043" s="12">
        <v>216</v>
      </c>
      <c r="K2043" s="9">
        <v>1.38248427240931E-4</v>
      </c>
      <c r="L2043" s="12">
        <v>891</v>
      </c>
      <c r="M2043" s="9">
        <v>45.587040609059201</v>
      </c>
      <c r="N2043" s="11">
        <v>2242</v>
      </c>
      <c r="O2043" s="18">
        <v>8.1629841993436404E-3</v>
      </c>
      <c r="P2043" s="15">
        <f t="shared" si="63"/>
        <v>1.7632045870582262</v>
      </c>
      <c r="Q2043" s="16">
        <v>2042</v>
      </c>
      <c r="R2043" s="11">
        <v>0.16</v>
      </c>
      <c r="S2043" s="11">
        <v>1262</v>
      </c>
    </row>
    <row r="2044" spans="1:19" ht="15.75" x14ac:dyDescent="0.25">
      <c r="A2044" s="9">
        <v>1117</v>
      </c>
      <c r="B2044" s="10" t="s">
        <v>2615</v>
      </c>
      <c r="C2044" s="11">
        <v>83242104</v>
      </c>
      <c r="D2044" s="11" t="s">
        <v>2616</v>
      </c>
      <c r="E2044" s="11">
        <v>152774</v>
      </c>
      <c r="F2044" s="11" t="b">
        <v>0</v>
      </c>
      <c r="G2044" s="11">
        <v>12406.0754363416</v>
      </c>
      <c r="H2044" s="11">
        <v>10319.2603118633</v>
      </c>
      <c r="I2044" s="11">
        <f t="shared" si="62"/>
        <v>6.4134619713258543</v>
      </c>
      <c r="J2044" s="12">
        <v>84</v>
      </c>
      <c r="K2044" s="13">
        <v>6.2119786563903494E-5</v>
      </c>
      <c r="L2044" s="12">
        <v>2716</v>
      </c>
      <c r="M2044" s="9">
        <v>152.77822155134001</v>
      </c>
      <c r="N2044" s="11">
        <v>1769</v>
      </c>
      <c r="O2044" s="18">
        <v>8.1313715935189199E-3</v>
      </c>
      <c r="P2044" s="15">
        <f t="shared" si="63"/>
        <v>0.6830352138555893</v>
      </c>
      <c r="Q2044" s="16">
        <v>2043</v>
      </c>
      <c r="R2044" s="11"/>
      <c r="S2044" s="11">
        <v>2709</v>
      </c>
    </row>
    <row r="2045" spans="1:19" ht="15.75" x14ac:dyDescent="0.25">
      <c r="A2045" s="9">
        <v>3526</v>
      </c>
      <c r="B2045" s="10" t="s">
        <v>4058</v>
      </c>
      <c r="C2045" s="11">
        <v>43432103</v>
      </c>
      <c r="D2045" s="11" t="s">
        <v>4054</v>
      </c>
      <c r="E2045" s="11">
        <v>920793</v>
      </c>
      <c r="F2045" s="11" t="b">
        <v>0</v>
      </c>
      <c r="G2045" s="11">
        <v>12855.6086338897</v>
      </c>
      <c r="H2045" s="11">
        <v>10473.703856239899</v>
      </c>
      <c r="I2045" s="11">
        <f t="shared" si="62"/>
        <v>6.5094492580732748</v>
      </c>
      <c r="J2045" s="12">
        <v>51</v>
      </c>
      <c r="K2045" s="13">
        <v>8.6883531199715902E-5</v>
      </c>
      <c r="L2045" s="12">
        <v>2016</v>
      </c>
      <c r="M2045" s="9">
        <v>85.521504888278599</v>
      </c>
      <c r="N2045" s="11">
        <v>2025</v>
      </c>
      <c r="O2045" s="18">
        <v>8.0330136194583304E-3</v>
      </c>
      <c r="P2045" s="15">
        <f t="shared" si="63"/>
        <v>0.40968369459237486</v>
      </c>
      <c r="Q2045" s="16">
        <v>2044</v>
      </c>
      <c r="R2045" s="11"/>
      <c r="S2045" s="11">
        <v>2833</v>
      </c>
    </row>
    <row r="2046" spans="1:19" ht="15.75" x14ac:dyDescent="0.25">
      <c r="A2046" s="9">
        <v>7263</v>
      </c>
      <c r="B2046" s="10" t="s">
        <v>1434</v>
      </c>
      <c r="C2046" s="11">
        <v>152181101</v>
      </c>
      <c r="D2046" s="11" t="s">
        <v>1433</v>
      </c>
      <c r="E2046" s="11">
        <v>1820</v>
      </c>
      <c r="F2046" s="11" t="b">
        <v>0</v>
      </c>
      <c r="G2046" s="11">
        <v>9227.6621796480995</v>
      </c>
      <c r="H2046" s="11">
        <v>9227.6621796480995</v>
      </c>
      <c r="I2046" s="11">
        <f t="shared" si="62"/>
        <v>5.7350293223418891</v>
      </c>
      <c r="J2046" s="12">
        <v>51</v>
      </c>
      <c r="K2046" s="13">
        <v>7.9051640425984406E-5</v>
      </c>
      <c r="L2046" s="12">
        <v>2234</v>
      </c>
      <c r="M2046" s="9">
        <v>127.80016290252399</v>
      </c>
      <c r="N2046" s="11">
        <v>1850</v>
      </c>
      <c r="O2046" s="18">
        <v>8.0276299575977508E-3</v>
      </c>
      <c r="P2046" s="15">
        <f t="shared" si="63"/>
        <v>0.40940912783748529</v>
      </c>
      <c r="Q2046" s="16">
        <v>2045</v>
      </c>
      <c r="R2046" s="11">
        <v>46.68</v>
      </c>
      <c r="S2046" s="11">
        <v>139</v>
      </c>
    </row>
    <row r="2047" spans="1:19" ht="15.75" x14ac:dyDescent="0.25">
      <c r="A2047" s="9">
        <v>4807</v>
      </c>
      <c r="B2047" s="10" t="s">
        <v>3342</v>
      </c>
      <c r="C2047" s="11">
        <v>152461103</v>
      </c>
      <c r="D2047" s="11" t="s">
        <v>3343</v>
      </c>
      <c r="E2047" s="11">
        <v>238990</v>
      </c>
      <c r="F2047" s="11" t="b">
        <v>1</v>
      </c>
      <c r="G2047" s="11">
        <v>9730.7172551723997</v>
      </c>
      <c r="H2047" s="11">
        <v>65.077310589736996</v>
      </c>
      <c r="I2047" s="11">
        <f t="shared" si="62"/>
        <v>4.0445811429295833E-2</v>
      </c>
      <c r="J2047" s="12">
        <v>84</v>
      </c>
      <c r="K2047" s="9">
        <v>1.79340604431456E-4</v>
      </c>
      <c r="L2047" s="12">
        <v>513</v>
      </c>
      <c r="M2047" s="9">
        <v>66.729488227561404</v>
      </c>
      <c r="N2047" s="11">
        <v>2111</v>
      </c>
      <c r="O2047" s="18">
        <v>8.01838766175921E-3</v>
      </c>
      <c r="P2047" s="15">
        <f t="shared" si="63"/>
        <v>0.67354456358777359</v>
      </c>
      <c r="Q2047" s="16">
        <v>2046</v>
      </c>
      <c r="R2047" s="11"/>
      <c r="S2047" s="11">
        <v>2918</v>
      </c>
    </row>
    <row r="2048" spans="1:19" ht="15.75" x14ac:dyDescent="0.25">
      <c r="A2048" s="9">
        <v>7786</v>
      </c>
      <c r="B2048" s="10" t="s">
        <v>4454</v>
      </c>
      <c r="C2048" s="11">
        <v>42871101</v>
      </c>
      <c r="D2048" s="11" t="s">
        <v>4449</v>
      </c>
      <c r="E2048" s="11">
        <v>6663</v>
      </c>
      <c r="F2048" s="11" t="b">
        <v>0</v>
      </c>
      <c r="G2048" s="11">
        <v>3787.4900083236298</v>
      </c>
      <c r="H2048" s="11">
        <v>3787.4900083236298</v>
      </c>
      <c r="I2048" s="11">
        <f t="shared" si="62"/>
        <v>2.3539403407853512</v>
      </c>
      <c r="J2048" s="12">
        <v>17</v>
      </c>
      <c r="K2048" s="13">
        <v>7.5146066485424806E-5</v>
      </c>
      <c r="L2048" s="12">
        <v>2328</v>
      </c>
      <c r="M2048" s="9">
        <v>97.310068462817696</v>
      </c>
      <c r="N2048" s="11">
        <v>1972</v>
      </c>
      <c r="O2048" s="18">
        <v>7.9953178439956894E-3</v>
      </c>
      <c r="P2048" s="15">
        <f t="shared" si="63"/>
        <v>0.13592040334792671</v>
      </c>
      <c r="Q2048" s="16">
        <v>2047</v>
      </c>
      <c r="R2048" s="11">
        <v>1.1299999999999999</v>
      </c>
      <c r="S2048" s="11">
        <v>713</v>
      </c>
    </row>
    <row r="2049" spans="1:19" ht="15.75" x14ac:dyDescent="0.25">
      <c r="A2049" s="9">
        <v>797</v>
      </c>
      <c r="B2049" s="10" t="s">
        <v>1199</v>
      </c>
      <c r="C2049" s="11">
        <v>43071101</v>
      </c>
      <c r="D2049" s="11" t="s">
        <v>1190</v>
      </c>
      <c r="E2049" s="11" t="s">
        <v>22</v>
      </c>
      <c r="F2049" s="11" t="b">
        <v>0</v>
      </c>
      <c r="G2049" s="11">
        <v>23959.128319862499</v>
      </c>
      <c r="H2049" s="11">
        <v>5020.5865482641402</v>
      </c>
      <c r="I2049" s="11">
        <f t="shared" si="62"/>
        <v>3.1203148217925047</v>
      </c>
      <c r="J2049" s="12">
        <v>191</v>
      </c>
      <c r="K2049" s="9">
        <v>1.208615131106E-4</v>
      </c>
      <c r="L2049" s="12">
        <v>1166</v>
      </c>
      <c r="M2049" s="9">
        <v>54.298190846742401</v>
      </c>
      <c r="N2049" s="11">
        <v>2185</v>
      </c>
      <c r="O2049" s="18">
        <v>7.9930108646246497E-3</v>
      </c>
      <c r="P2049" s="15">
        <f t="shared" si="63"/>
        <v>1.5266650751433082</v>
      </c>
      <c r="Q2049" s="16">
        <v>2048</v>
      </c>
      <c r="R2049" s="11">
        <v>0.11</v>
      </c>
      <c r="S2049" s="11">
        <v>1429</v>
      </c>
    </row>
    <row r="2050" spans="1:19" ht="15.75" x14ac:dyDescent="0.25">
      <c r="A2050" s="9">
        <v>1103</v>
      </c>
      <c r="B2050" s="10" t="s">
        <v>1926</v>
      </c>
      <c r="C2050" s="11">
        <v>192401101</v>
      </c>
      <c r="D2050" s="11" t="s">
        <v>1920</v>
      </c>
      <c r="E2050" s="11" t="s">
        <v>22</v>
      </c>
      <c r="F2050" s="11" t="b">
        <v>0</v>
      </c>
      <c r="G2050" s="11">
        <v>63333.9357753718</v>
      </c>
      <c r="H2050" s="11">
        <v>37375.428660580197</v>
      </c>
      <c r="I2050" s="11">
        <f t="shared" ref="I2050:I2113" si="64">H2050/1609</f>
        <v>23.228979900919949</v>
      </c>
      <c r="J2050" s="12">
        <v>440</v>
      </c>
      <c r="K2050" s="9">
        <v>2.6939230717987499E-4</v>
      </c>
      <c r="L2050" s="12">
        <v>173</v>
      </c>
      <c r="M2050" s="9">
        <v>30.051800550613201</v>
      </c>
      <c r="N2050" s="11">
        <v>2342</v>
      </c>
      <c r="O2050" s="18">
        <v>7.9103673665624694E-3</v>
      </c>
      <c r="P2050" s="15">
        <f t="shared" ref="P2050:P2113" si="65">IFERROR(O2050*J2050,0)</f>
        <v>3.4805616412874865</v>
      </c>
      <c r="Q2050" s="16">
        <v>2049</v>
      </c>
      <c r="R2050" s="11">
        <v>0.19</v>
      </c>
      <c r="S2050" s="11">
        <v>1174</v>
      </c>
    </row>
    <row r="2051" spans="1:19" ht="15.75" x14ac:dyDescent="0.25">
      <c r="A2051" s="9">
        <v>8668</v>
      </c>
      <c r="B2051" s="10" t="s">
        <v>336</v>
      </c>
      <c r="C2051" s="11">
        <v>82841102</v>
      </c>
      <c r="D2051" s="11" t="s">
        <v>335</v>
      </c>
      <c r="E2051" s="11">
        <v>11062</v>
      </c>
      <c r="F2051" s="11" t="b">
        <v>0</v>
      </c>
      <c r="G2051" s="11">
        <v>21428.234301208398</v>
      </c>
      <c r="H2051" s="11">
        <v>21428.234301208398</v>
      </c>
      <c r="I2051" s="11">
        <f t="shared" si="64"/>
        <v>13.317734183473211</v>
      </c>
      <c r="J2051" s="12">
        <v>88</v>
      </c>
      <c r="K2051" s="9">
        <v>1.3572166627172599E-4</v>
      </c>
      <c r="L2051" s="12">
        <v>922</v>
      </c>
      <c r="M2051" s="9">
        <v>71.113575676664894</v>
      </c>
      <c r="N2051" s="11">
        <v>2090</v>
      </c>
      <c r="O2051" s="18">
        <v>7.8989549469020703E-3</v>
      </c>
      <c r="P2051" s="15">
        <f t="shared" si="65"/>
        <v>0.69510803532738219</v>
      </c>
      <c r="Q2051" s="16">
        <v>2050</v>
      </c>
      <c r="R2051" s="11">
        <v>0.25</v>
      </c>
      <c r="S2051" s="11">
        <v>1075</v>
      </c>
    </row>
    <row r="2052" spans="1:19" ht="15.75" x14ac:dyDescent="0.25">
      <c r="A2052" s="9">
        <v>7844</v>
      </c>
      <c r="B2052" s="10" t="s">
        <v>1344</v>
      </c>
      <c r="C2052" s="11">
        <v>42981101</v>
      </c>
      <c r="D2052" s="11" t="s">
        <v>1345</v>
      </c>
      <c r="E2052" s="11">
        <v>1260</v>
      </c>
      <c r="F2052" s="11" t="b">
        <v>0</v>
      </c>
      <c r="G2052" s="11">
        <v>25231.409993382102</v>
      </c>
      <c r="H2052" s="11">
        <v>25226.838014664201</v>
      </c>
      <c r="I2052" s="11">
        <f t="shared" si="64"/>
        <v>15.67858173689509</v>
      </c>
      <c r="J2052" s="12">
        <v>120</v>
      </c>
      <c r="K2052" s="13">
        <v>9.4953191768985901E-5</v>
      </c>
      <c r="L2052" s="12">
        <v>1767</v>
      </c>
      <c r="M2052" s="9">
        <v>70.6215366565647</v>
      </c>
      <c r="N2052" s="11">
        <v>2091</v>
      </c>
      <c r="O2052" s="18">
        <v>7.8965938328302808E-3</v>
      </c>
      <c r="P2052" s="15">
        <f t="shared" si="65"/>
        <v>0.94759125993963367</v>
      </c>
      <c r="Q2052" s="16">
        <v>2051</v>
      </c>
      <c r="R2052" s="11">
        <v>0.04</v>
      </c>
      <c r="S2052" s="11">
        <v>2197</v>
      </c>
    </row>
    <row r="2053" spans="1:19" ht="15.75" x14ac:dyDescent="0.25">
      <c r="A2053" s="9">
        <v>2387</v>
      </c>
      <c r="B2053" s="10" t="s">
        <v>1768</v>
      </c>
      <c r="C2053" s="11">
        <v>152241102</v>
      </c>
      <c r="D2053" s="11" t="s">
        <v>1767</v>
      </c>
      <c r="E2053" s="11">
        <v>39104</v>
      </c>
      <c r="F2053" s="11" t="b">
        <v>0</v>
      </c>
      <c r="G2053" s="11">
        <v>49366.034952296199</v>
      </c>
      <c r="H2053" s="11">
        <v>49366.034952296199</v>
      </c>
      <c r="I2053" s="11">
        <f t="shared" si="64"/>
        <v>30.681190150588066</v>
      </c>
      <c r="J2053" s="12">
        <v>346</v>
      </c>
      <c r="K2053" s="9">
        <v>1.6953016265820099E-4</v>
      </c>
      <c r="L2053" s="12">
        <v>566</v>
      </c>
      <c r="M2053" s="9">
        <v>33.517317870221497</v>
      </c>
      <c r="N2053" s="11">
        <v>2314</v>
      </c>
      <c r="O2053" s="18">
        <v>7.8879525341243092E-3</v>
      </c>
      <c r="P2053" s="15">
        <f t="shared" si="65"/>
        <v>2.729231576807011</v>
      </c>
      <c r="Q2053" s="16">
        <v>2052</v>
      </c>
      <c r="R2053" s="11">
        <v>0.26</v>
      </c>
      <c r="S2053" s="11">
        <v>1066</v>
      </c>
    </row>
    <row r="2054" spans="1:19" ht="15.75" x14ac:dyDescent="0.25">
      <c r="A2054" s="9">
        <v>1085</v>
      </c>
      <c r="B2054" s="10" t="s">
        <v>2596</v>
      </c>
      <c r="C2054" s="11">
        <v>13801101</v>
      </c>
      <c r="D2054" s="11" t="s">
        <v>2592</v>
      </c>
      <c r="E2054" s="11" t="s">
        <v>22</v>
      </c>
      <c r="F2054" s="11" t="b">
        <v>0</v>
      </c>
      <c r="G2054" s="11">
        <v>14345.057296802101</v>
      </c>
      <c r="H2054" s="11">
        <v>13611.4013669914</v>
      </c>
      <c r="I2054" s="11">
        <f t="shared" si="64"/>
        <v>8.4595409366012433</v>
      </c>
      <c r="J2054" s="12">
        <v>92</v>
      </c>
      <c r="K2054" s="9">
        <v>1.17048965366448E-4</v>
      </c>
      <c r="L2054" s="12">
        <v>1247</v>
      </c>
      <c r="M2054" s="9">
        <v>67.285318630271405</v>
      </c>
      <c r="N2054" s="11">
        <v>2106</v>
      </c>
      <c r="O2054" s="18">
        <v>7.8811409431632298E-3</v>
      </c>
      <c r="P2054" s="15">
        <f t="shared" si="65"/>
        <v>0.72506496677101717</v>
      </c>
      <c r="Q2054" s="16">
        <v>2053</v>
      </c>
      <c r="R2054" s="11">
        <v>0.43</v>
      </c>
      <c r="S2054" s="11">
        <v>926</v>
      </c>
    </row>
    <row r="2055" spans="1:19" ht="15.75" x14ac:dyDescent="0.25">
      <c r="A2055" s="9">
        <v>6726</v>
      </c>
      <c r="B2055" s="10" t="s">
        <v>2335</v>
      </c>
      <c r="C2055" s="11">
        <v>163011102</v>
      </c>
      <c r="D2055" s="11" t="s">
        <v>2336</v>
      </c>
      <c r="E2055" s="11">
        <v>92172</v>
      </c>
      <c r="F2055" s="11" t="b">
        <v>1</v>
      </c>
      <c r="G2055" s="11">
        <v>5246.1470620881901</v>
      </c>
      <c r="H2055" s="11">
        <v>190.79470789901799</v>
      </c>
      <c r="I2055" s="11">
        <f t="shared" si="64"/>
        <v>0.11857968172717091</v>
      </c>
      <c r="J2055" s="12">
        <v>45</v>
      </c>
      <c r="K2055" s="9">
        <v>1.25969097603552E-4</v>
      </c>
      <c r="L2055" s="12">
        <v>1079</v>
      </c>
      <c r="M2055" s="9">
        <v>55.645808233462603</v>
      </c>
      <c r="N2055" s="11">
        <v>2177</v>
      </c>
      <c r="O2055" s="18">
        <v>7.8638180680931698E-3</v>
      </c>
      <c r="P2055" s="15">
        <f t="shared" si="65"/>
        <v>0.35387181306419263</v>
      </c>
      <c r="Q2055" s="16">
        <v>2054</v>
      </c>
      <c r="R2055" s="11">
        <v>0.61</v>
      </c>
      <c r="S2055" s="11">
        <v>846</v>
      </c>
    </row>
    <row r="2056" spans="1:19" ht="15.75" x14ac:dyDescent="0.25">
      <c r="A2056" s="9">
        <v>1984</v>
      </c>
      <c r="B2056" s="10" t="s">
        <v>1749</v>
      </c>
      <c r="C2056" s="11">
        <v>24101103</v>
      </c>
      <c r="D2056" s="11" t="s">
        <v>1743</v>
      </c>
      <c r="E2056" s="11">
        <v>69412</v>
      </c>
      <c r="F2056" s="11" t="b">
        <v>0</v>
      </c>
      <c r="G2056" s="11">
        <v>34124.525297524902</v>
      </c>
      <c r="H2056" s="11">
        <v>25048.7626184537</v>
      </c>
      <c r="I2056" s="11">
        <f t="shared" si="64"/>
        <v>15.567907158765507</v>
      </c>
      <c r="J2056" s="12">
        <v>150</v>
      </c>
      <c r="K2056" s="13">
        <v>9.9166431903620106E-5</v>
      </c>
      <c r="L2056" s="12">
        <v>1664</v>
      </c>
      <c r="M2056" s="9">
        <v>96.719773757982594</v>
      </c>
      <c r="N2056" s="11">
        <v>1975</v>
      </c>
      <c r="O2056" s="18">
        <v>7.8448213061737201E-3</v>
      </c>
      <c r="P2056" s="15">
        <f t="shared" si="65"/>
        <v>1.176723195926058</v>
      </c>
      <c r="Q2056" s="16">
        <v>2055</v>
      </c>
      <c r="R2056" s="11">
        <v>0.06</v>
      </c>
      <c r="S2056" s="11">
        <v>1862</v>
      </c>
    </row>
    <row r="2057" spans="1:19" ht="15.75" x14ac:dyDescent="0.25">
      <c r="A2057" s="9">
        <v>2299</v>
      </c>
      <c r="B2057" s="10" t="s">
        <v>4547</v>
      </c>
      <c r="C2057" s="11">
        <v>14502107</v>
      </c>
      <c r="D2057" s="11" t="s">
        <v>4545</v>
      </c>
      <c r="E2057" s="11" t="s">
        <v>22</v>
      </c>
      <c r="F2057" s="11" t="b">
        <v>0</v>
      </c>
      <c r="G2057" s="11">
        <v>12364.421939841801</v>
      </c>
      <c r="H2057" s="11">
        <v>3069.8489247534899</v>
      </c>
      <c r="I2057" s="11">
        <f t="shared" si="64"/>
        <v>1.9079235082370976</v>
      </c>
      <c r="J2057" s="12">
        <v>111</v>
      </c>
      <c r="K2057" s="13">
        <v>3.2821764614796103E-5</v>
      </c>
      <c r="L2057" s="12">
        <v>3389</v>
      </c>
      <c r="M2057" s="9">
        <v>173.84074825138001</v>
      </c>
      <c r="N2057" s="11">
        <v>1700</v>
      </c>
      <c r="O2057" s="18">
        <v>7.7954771161979101E-3</v>
      </c>
      <c r="P2057" s="15">
        <f t="shared" si="65"/>
        <v>0.86529795989796798</v>
      </c>
      <c r="Q2057" s="16">
        <v>2056</v>
      </c>
      <c r="R2057" s="11">
        <v>0.03</v>
      </c>
      <c r="S2057" s="11">
        <v>2405</v>
      </c>
    </row>
    <row r="2058" spans="1:19" ht="15.75" x14ac:dyDescent="0.25">
      <c r="A2058" s="9">
        <v>9627</v>
      </c>
      <c r="B2058" s="10" t="s">
        <v>3377</v>
      </c>
      <c r="C2058" s="11">
        <v>43381101</v>
      </c>
      <c r="D2058" s="11" t="s">
        <v>3378</v>
      </c>
      <c r="E2058" s="11">
        <v>1296</v>
      </c>
      <c r="F2058" s="11" t="b">
        <v>0</v>
      </c>
      <c r="G2058" s="11">
        <v>8913.7229911287395</v>
      </c>
      <c r="H2058" s="11">
        <v>5630.7667600733703</v>
      </c>
      <c r="I2058" s="11">
        <f t="shared" si="64"/>
        <v>3.4995442884234742</v>
      </c>
      <c r="J2058" s="12">
        <v>37</v>
      </c>
      <c r="K2058" s="13">
        <v>6.5384736321779898E-5</v>
      </c>
      <c r="L2058" s="12">
        <v>2603</v>
      </c>
      <c r="M2058" s="9">
        <v>134.060630600835</v>
      </c>
      <c r="N2058" s="11">
        <v>1835</v>
      </c>
      <c r="O2058" s="18">
        <v>7.7720380804172998E-3</v>
      </c>
      <c r="P2058" s="15">
        <f t="shared" si="65"/>
        <v>0.28756540897544008</v>
      </c>
      <c r="Q2058" s="16">
        <v>2057</v>
      </c>
      <c r="R2058" s="11">
        <v>0.02</v>
      </c>
      <c r="S2058" s="11">
        <v>2458</v>
      </c>
    </row>
    <row r="2059" spans="1:19" ht="15.75" x14ac:dyDescent="0.25">
      <c r="A2059" s="9">
        <v>2765</v>
      </c>
      <c r="B2059" s="10" t="s">
        <v>1438</v>
      </c>
      <c r="C2059" s="11">
        <v>152181101</v>
      </c>
      <c r="D2059" s="11" t="s">
        <v>1433</v>
      </c>
      <c r="E2059" s="11" t="s">
        <v>22</v>
      </c>
      <c r="F2059" s="11" t="b">
        <v>0</v>
      </c>
      <c r="G2059" s="11">
        <v>14659.752168425999</v>
      </c>
      <c r="H2059" s="11">
        <v>14659.752168425999</v>
      </c>
      <c r="I2059" s="11">
        <f t="shared" si="64"/>
        <v>9.1110951947955243</v>
      </c>
      <c r="J2059" s="12">
        <v>110</v>
      </c>
      <c r="K2059" s="9">
        <v>2.3141434083465099E-4</v>
      </c>
      <c r="L2059" s="12">
        <v>282</v>
      </c>
      <c r="M2059" s="9">
        <v>46.734763589580297</v>
      </c>
      <c r="N2059" s="11">
        <v>2235</v>
      </c>
      <c r="O2059" s="18">
        <v>7.7431089031759701E-3</v>
      </c>
      <c r="P2059" s="15">
        <f t="shared" si="65"/>
        <v>0.85174197934935669</v>
      </c>
      <c r="Q2059" s="16">
        <v>2058</v>
      </c>
      <c r="R2059" s="11">
        <v>50.51</v>
      </c>
      <c r="S2059" s="11">
        <v>118</v>
      </c>
    </row>
    <row r="2060" spans="1:19" ht="15.75" x14ac:dyDescent="0.25">
      <c r="A2060" s="9">
        <v>4087</v>
      </c>
      <c r="B2060" s="10" t="s">
        <v>519</v>
      </c>
      <c r="C2060" s="11">
        <v>103311101</v>
      </c>
      <c r="D2060" s="11" t="s">
        <v>518</v>
      </c>
      <c r="E2060" s="11">
        <v>1340</v>
      </c>
      <c r="F2060" s="11" t="b">
        <v>0</v>
      </c>
      <c r="G2060" s="11">
        <v>28996.527299782399</v>
      </c>
      <c r="H2060" s="11">
        <v>28996.527299782399</v>
      </c>
      <c r="I2060" s="11">
        <f t="shared" si="64"/>
        <v>18.021458856297325</v>
      </c>
      <c r="J2060" s="12">
        <v>144</v>
      </c>
      <c r="K2060" s="13">
        <v>3.4760571468364599E-5</v>
      </c>
      <c r="L2060" s="12">
        <v>3354</v>
      </c>
      <c r="M2060" s="9">
        <v>286.63552704624499</v>
      </c>
      <c r="N2060" s="11">
        <v>1466</v>
      </c>
      <c r="O2060" s="18">
        <v>7.7101170928867398E-3</v>
      </c>
      <c r="P2060" s="15">
        <f t="shared" si="65"/>
        <v>1.1102568613756905</v>
      </c>
      <c r="Q2060" s="16">
        <v>2059</v>
      </c>
      <c r="R2060" s="11">
        <v>0.06</v>
      </c>
      <c r="S2060" s="11">
        <v>1820</v>
      </c>
    </row>
    <row r="2061" spans="1:19" ht="15.75" x14ac:dyDescent="0.25">
      <c r="A2061" s="9">
        <v>8844</v>
      </c>
      <c r="B2061" s="10" t="s">
        <v>2420</v>
      </c>
      <c r="C2061" s="11">
        <v>43141101</v>
      </c>
      <c r="D2061" s="11" t="s">
        <v>2411</v>
      </c>
      <c r="E2061" s="11">
        <v>614</v>
      </c>
      <c r="F2061" s="11" t="b">
        <v>0</v>
      </c>
      <c r="G2061" s="11">
        <v>2222.7418943770399</v>
      </c>
      <c r="H2061" s="11">
        <v>2222.7418943770399</v>
      </c>
      <c r="I2061" s="11">
        <f t="shared" si="64"/>
        <v>1.3814430667352642</v>
      </c>
      <c r="J2061" s="12">
        <v>18</v>
      </c>
      <c r="K2061" s="9">
        <v>1.3750791590104599E-4</v>
      </c>
      <c r="L2061" s="12">
        <v>902</v>
      </c>
      <c r="M2061" s="9">
        <v>52.910651172442797</v>
      </c>
      <c r="N2061" s="11">
        <v>2196</v>
      </c>
      <c r="O2061" s="18">
        <v>7.6984259841238701E-3</v>
      </c>
      <c r="P2061" s="15">
        <f t="shared" si="65"/>
        <v>0.13857166771422966</v>
      </c>
      <c r="Q2061" s="16">
        <v>2060</v>
      </c>
      <c r="R2061" s="11">
        <v>47.35</v>
      </c>
      <c r="S2061" s="11">
        <v>134</v>
      </c>
    </row>
    <row r="2062" spans="1:19" ht="15.75" x14ac:dyDescent="0.25">
      <c r="A2062" s="9">
        <v>3083</v>
      </c>
      <c r="B2062" s="10" t="s">
        <v>2560</v>
      </c>
      <c r="C2062" s="11">
        <v>42811113</v>
      </c>
      <c r="D2062" s="11" t="s">
        <v>2553</v>
      </c>
      <c r="E2062" s="11">
        <v>320</v>
      </c>
      <c r="F2062" s="11" t="b">
        <v>0</v>
      </c>
      <c r="G2062" s="11">
        <v>4467.4960423329303</v>
      </c>
      <c r="H2062" s="11">
        <v>4467.4960423329303</v>
      </c>
      <c r="I2062" s="11">
        <f t="shared" si="64"/>
        <v>2.7765668379943631</v>
      </c>
      <c r="J2062" s="12">
        <v>29</v>
      </c>
      <c r="K2062" s="9">
        <v>2.16984654328151E-4</v>
      </c>
      <c r="L2062" s="12">
        <v>331</v>
      </c>
      <c r="M2062" s="9">
        <v>31.2120599696024</v>
      </c>
      <c r="N2062" s="11">
        <v>2339</v>
      </c>
      <c r="O2062" s="18">
        <v>7.6924167237300001E-3</v>
      </c>
      <c r="P2062" s="15">
        <f t="shared" si="65"/>
        <v>0.22308008498817</v>
      </c>
      <c r="Q2062" s="16">
        <v>2061</v>
      </c>
      <c r="R2062" s="11">
        <v>49.68</v>
      </c>
      <c r="S2062" s="11">
        <v>122</v>
      </c>
    </row>
    <row r="2063" spans="1:19" ht="15.75" x14ac:dyDescent="0.25">
      <c r="A2063" s="9">
        <v>7740</v>
      </c>
      <c r="B2063" s="10" t="s">
        <v>3394</v>
      </c>
      <c r="C2063" s="11">
        <v>82931101</v>
      </c>
      <c r="D2063" s="11" t="s">
        <v>3390</v>
      </c>
      <c r="E2063" s="11">
        <v>36514</v>
      </c>
      <c r="F2063" s="11" t="b">
        <v>0</v>
      </c>
      <c r="G2063" s="11">
        <v>11050.053058196299</v>
      </c>
      <c r="H2063" s="11">
        <v>11050.053058196299</v>
      </c>
      <c r="I2063" s="11">
        <f t="shared" si="64"/>
        <v>6.867652615411</v>
      </c>
      <c r="J2063" s="12">
        <v>64</v>
      </c>
      <c r="K2063" s="9">
        <v>1.56644037815567E-4</v>
      </c>
      <c r="L2063" s="12">
        <v>677</v>
      </c>
      <c r="M2063" s="9">
        <v>62.081970164655601</v>
      </c>
      <c r="N2063" s="11">
        <v>2141</v>
      </c>
      <c r="O2063" s="18">
        <v>7.6624226279837599E-3</v>
      </c>
      <c r="P2063" s="15">
        <f t="shared" si="65"/>
        <v>0.49039504819096064</v>
      </c>
      <c r="Q2063" s="16">
        <v>2062</v>
      </c>
      <c r="R2063" s="11">
        <v>0.67</v>
      </c>
      <c r="S2063" s="11">
        <v>813</v>
      </c>
    </row>
    <row r="2064" spans="1:19" ht="15.75" x14ac:dyDescent="0.25">
      <c r="A2064" s="9">
        <v>898</v>
      </c>
      <c r="B2064" s="10" t="s">
        <v>1006</v>
      </c>
      <c r="C2064" s="11">
        <v>42271105</v>
      </c>
      <c r="D2064" s="11" t="s">
        <v>1003</v>
      </c>
      <c r="E2064" s="11">
        <v>5156</v>
      </c>
      <c r="F2064" s="11" t="b">
        <v>0</v>
      </c>
      <c r="G2064" s="11">
        <v>16018.901657075799</v>
      </c>
      <c r="H2064" s="11">
        <v>7784.4976408135599</v>
      </c>
      <c r="I2064" s="11">
        <f t="shared" si="64"/>
        <v>4.8380967313943817</v>
      </c>
      <c r="J2064" s="12">
        <v>114</v>
      </c>
      <c r="K2064" s="13">
        <v>9.9942098546435104E-5</v>
      </c>
      <c r="L2064" s="12">
        <v>1647</v>
      </c>
      <c r="M2064" s="9">
        <v>85.261307500114995</v>
      </c>
      <c r="N2064" s="11">
        <v>2028</v>
      </c>
      <c r="O2064" s="18">
        <v>7.6261058223307896E-3</v>
      </c>
      <c r="P2064" s="15">
        <f t="shared" si="65"/>
        <v>0.86937606374570997</v>
      </c>
      <c r="Q2064" s="16">
        <v>2063</v>
      </c>
      <c r="R2064" s="11">
        <v>0.53</v>
      </c>
      <c r="S2064" s="11">
        <v>881</v>
      </c>
    </row>
    <row r="2065" spans="1:19" ht="15.75" x14ac:dyDescent="0.25">
      <c r="A2065" s="9">
        <v>3027</v>
      </c>
      <c r="B2065" s="10" t="s">
        <v>3278</v>
      </c>
      <c r="C2065" s="11">
        <v>42601102</v>
      </c>
      <c r="D2065" s="11" t="s">
        <v>3279</v>
      </c>
      <c r="E2065" s="11">
        <v>1308</v>
      </c>
      <c r="F2065" s="11" t="b">
        <v>0</v>
      </c>
      <c r="G2065" s="11">
        <v>51491.544133408403</v>
      </c>
      <c r="H2065" s="11">
        <v>51491.544133408403</v>
      </c>
      <c r="I2065" s="11">
        <f t="shared" si="64"/>
        <v>32.002202693230828</v>
      </c>
      <c r="J2065" s="12">
        <v>245</v>
      </c>
      <c r="K2065" s="13">
        <v>8.9849356225109103E-5</v>
      </c>
      <c r="L2065" s="12">
        <v>1917</v>
      </c>
      <c r="M2065" s="9">
        <v>98.518298048039199</v>
      </c>
      <c r="N2065" s="11">
        <v>1965</v>
      </c>
      <c r="O2065" s="18">
        <v>7.6242459852826298E-3</v>
      </c>
      <c r="P2065" s="15">
        <f t="shared" si="65"/>
        <v>1.8679402663942444</v>
      </c>
      <c r="Q2065" s="16">
        <v>2064</v>
      </c>
      <c r="R2065" s="11">
        <v>0.09</v>
      </c>
      <c r="S2065" s="11">
        <v>1559</v>
      </c>
    </row>
    <row r="2066" spans="1:19" ht="15.75" x14ac:dyDescent="0.25">
      <c r="A2066" s="9">
        <v>10504</v>
      </c>
      <c r="B2066" s="10" t="s">
        <v>2035</v>
      </c>
      <c r="C2066" s="11">
        <v>103221101</v>
      </c>
      <c r="D2066" s="11" t="s">
        <v>2034</v>
      </c>
      <c r="E2066" s="11">
        <v>1036</v>
      </c>
      <c r="F2066" s="11" t="b">
        <v>1</v>
      </c>
      <c r="G2066" s="11">
        <v>989.45976922460102</v>
      </c>
      <c r="H2066" s="11">
        <v>989.45976922460102</v>
      </c>
      <c r="I2066" s="11">
        <f t="shared" si="64"/>
        <v>0.61495324376917404</v>
      </c>
      <c r="J2066" s="12">
        <v>4</v>
      </c>
      <c r="K2066" s="13">
        <v>6.2430123762169306E-5</v>
      </c>
      <c r="L2066" s="12">
        <v>2709</v>
      </c>
      <c r="M2066" s="9">
        <v>118.965641429916</v>
      </c>
      <c r="N2066" s="11">
        <v>1873</v>
      </c>
      <c r="O2066" s="18">
        <v>7.6072844428521401E-3</v>
      </c>
      <c r="P2066" s="15">
        <f t="shared" si="65"/>
        <v>3.042913777140856E-2</v>
      </c>
      <c r="Q2066" s="16">
        <v>2065</v>
      </c>
      <c r="R2066" s="11">
        <v>0.09</v>
      </c>
      <c r="S2066" s="11">
        <v>1531</v>
      </c>
    </row>
    <row r="2067" spans="1:19" ht="15.75" x14ac:dyDescent="0.25">
      <c r="A2067" s="9">
        <v>2446</v>
      </c>
      <c r="B2067" s="10" t="s">
        <v>1430</v>
      </c>
      <c r="C2067" s="11">
        <v>182951102</v>
      </c>
      <c r="D2067" s="11" t="s">
        <v>1428</v>
      </c>
      <c r="E2067" s="11" t="s">
        <v>1431</v>
      </c>
      <c r="F2067" s="11" t="b">
        <v>0</v>
      </c>
      <c r="G2067" s="11">
        <v>10508.937616950599</v>
      </c>
      <c r="H2067" s="11">
        <v>3602.7995406027899</v>
      </c>
      <c r="I2067" s="11">
        <f t="shared" si="64"/>
        <v>2.2391544689886822</v>
      </c>
      <c r="J2067" s="12">
        <v>66</v>
      </c>
      <c r="K2067" s="13">
        <v>4.6125191954249001E-5</v>
      </c>
      <c r="L2067" s="12">
        <v>3135</v>
      </c>
      <c r="M2067" s="9">
        <v>94.471350155206295</v>
      </c>
      <c r="N2067" s="11">
        <v>1983</v>
      </c>
      <c r="O2067" s="18">
        <v>7.6059794005505802E-3</v>
      </c>
      <c r="P2067" s="15">
        <f t="shared" si="65"/>
        <v>0.50199464043633835</v>
      </c>
      <c r="Q2067" s="16">
        <v>2066</v>
      </c>
      <c r="R2067" s="11">
        <v>0.87</v>
      </c>
      <c r="S2067" s="11">
        <v>757</v>
      </c>
    </row>
    <row r="2068" spans="1:19" ht="15.75" x14ac:dyDescent="0.25">
      <c r="A2068" s="9">
        <v>4588</v>
      </c>
      <c r="B2068" s="10" t="s">
        <v>910</v>
      </c>
      <c r="C2068" s="11">
        <v>254432102</v>
      </c>
      <c r="D2068" s="11" t="s">
        <v>903</v>
      </c>
      <c r="E2068" s="11">
        <v>5722</v>
      </c>
      <c r="F2068" s="11" t="b">
        <v>0</v>
      </c>
      <c r="G2068" s="11">
        <v>3182.5998852736798</v>
      </c>
      <c r="H2068" s="11">
        <v>3182.5998852736798</v>
      </c>
      <c r="I2068" s="11">
        <f t="shared" si="64"/>
        <v>1.977998685689049</v>
      </c>
      <c r="J2068" s="12">
        <v>23</v>
      </c>
      <c r="K2068" s="13">
        <v>7.5357549181005498E-5</v>
      </c>
      <c r="L2068" s="12">
        <v>2325</v>
      </c>
      <c r="M2068" s="9">
        <v>108.595665172381</v>
      </c>
      <c r="N2068" s="11">
        <v>1915</v>
      </c>
      <c r="O2068" s="18">
        <v>7.6053384653583297E-3</v>
      </c>
      <c r="P2068" s="15">
        <f t="shared" si="65"/>
        <v>0.17492278470324157</v>
      </c>
      <c r="Q2068" s="16">
        <v>2067</v>
      </c>
      <c r="R2068" s="11">
        <v>0.28999999999999998</v>
      </c>
      <c r="S2068" s="11">
        <v>1024</v>
      </c>
    </row>
    <row r="2069" spans="1:19" ht="15.75" x14ac:dyDescent="0.25">
      <c r="A2069" s="9">
        <v>8714</v>
      </c>
      <c r="B2069" s="10" t="s">
        <v>3016</v>
      </c>
      <c r="C2069" s="11">
        <v>182941101</v>
      </c>
      <c r="D2069" s="11" t="s">
        <v>3013</v>
      </c>
      <c r="E2069" s="11" t="s">
        <v>22</v>
      </c>
      <c r="F2069" s="11" t="b">
        <v>0</v>
      </c>
      <c r="G2069" s="11">
        <v>10759.8557385981</v>
      </c>
      <c r="H2069" s="11">
        <v>10367.8882780314</v>
      </c>
      <c r="I2069" s="11">
        <f t="shared" si="64"/>
        <v>6.4436844487454321</v>
      </c>
      <c r="J2069" s="12">
        <v>54</v>
      </c>
      <c r="K2069" s="13">
        <v>7.9345459602740801E-5</v>
      </c>
      <c r="L2069" s="12">
        <v>2224</v>
      </c>
      <c r="M2069" s="9">
        <v>98.8453899954104</v>
      </c>
      <c r="N2069" s="11">
        <v>1961</v>
      </c>
      <c r="O2069" s="18">
        <v>7.5954473910765296E-3</v>
      </c>
      <c r="P2069" s="15">
        <f t="shared" si="65"/>
        <v>0.41015415911813258</v>
      </c>
      <c r="Q2069" s="16">
        <v>2068</v>
      </c>
      <c r="R2069" s="11">
        <v>0.46</v>
      </c>
      <c r="S2069" s="11">
        <v>912</v>
      </c>
    </row>
    <row r="2070" spans="1:19" ht="15.75" x14ac:dyDescent="0.25">
      <c r="A2070" s="9">
        <v>9866</v>
      </c>
      <c r="B2070" s="10" t="s">
        <v>1194</v>
      </c>
      <c r="C2070" s="11">
        <v>43071101</v>
      </c>
      <c r="D2070" s="11" t="s">
        <v>1190</v>
      </c>
      <c r="E2070" s="11">
        <v>343</v>
      </c>
      <c r="F2070" s="11" t="b">
        <v>0</v>
      </c>
      <c r="G2070" s="11">
        <v>7140.9405503227899</v>
      </c>
      <c r="H2070" s="11">
        <v>7140.9405503227899</v>
      </c>
      <c r="I2070" s="11">
        <f t="shared" si="64"/>
        <v>4.4381233998277132</v>
      </c>
      <c r="J2070" s="12">
        <v>39</v>
      </c>
      <c r="K2070" s="9">
        <v>1.2410063745368099E-4</v>
      </c>
      <c r="L2070" s="12">
        <v>1116</v>
      </c>
      <c r="M2070" s="9">
        <v>75.094323451648094</v>
      </c>
      <c r="N2070" s="11">
        <v>2067</v>
      </c>
      <c r="O2070" s="18">
        <v>7.5606092644183703E-3</v>
      </c>
      <c r="P2070" s="15">
        <f t="shared" si="65"/>
        <v>0.29486376131231645</v>
      </c>
      <c r="Q2070" s="16">
        <v>2069</v>
      </c>
      <c r="R2070" s="11">
        <v>38.93</v>
      </c>
      <c r="S2070" s="11">
        <v>192</v>
      </c>
    </row>
    <row r="2071" spans="1:19" ht="15.75" x14ac:dyDescent="0.25">
      <c r="A2071" s="9">
        <v>723</v>
      </c>
      <c r="B2071" s="10" t="s">
        <v>345</v>
      </c>
      <c r="C2071" s="11">
        <v>82841102</v>
      </c>
      <c r="D2071" s="11" t="s">
        <v>335</v>
      </c>
      <c r="E2071" s="11">
        <v>96986</v>
      </c>
      <c r="F2071" s="11" t="b">
        <v>0</v>
      </c>
      <c r="G2071" s="11">
        <v>9497.5054656972097</v>
      </c>
      <c r="H2071" s="11">
        <v>9497.5054656972097</v>
      </c>
      <c r="I2071" s="11">
        <f t="shared" si="64"/>
        <v>5.9027380147279116</v>
      </c>
      <c r="J2071" s="12">
        <v>63</v>
      </c>
      <c r="K2071" s="9">
        <v>1.82205384402232E-4</v>
      </c>
      <c r="L2071" s="12">
        <v>496</v>
      </c>
      <c r="M2071" s="9">
        <v>38.9319926304196</v>
      </c>
      <c r="N2071" s="11">
        <v>2285</v>
      </c>
      <c r="O2071" s="18">
        <v>7.5561699416436898E-3</v>
      </c>
      <c r="P2071" s="15">
        <f t="shared" si="65"/>
        <v>0.47603870632355244</v>
      </c>
      <c r="Q2071" s="16">
        <v>2070</v>
      </c>
      <c r="R2071" s="11">
        <v>0.41</v>
      </c>
      <c r="S2071" s="11">
        <v>938</v>
      </c>
    </row>
    <row r="2072" spans="1:19" ht="15.75" x14ac:dyDescent="0.25">
      <c r="A2072" s="9">
        <v>5272</v>
      </c>
      <c r="B2072" s="10" t="s">
        <v>2731</v>
      </c>
      <c r="C2072" s="11">
        <v>192151133</v>
      </c>
      <c r="D2072" s="11" t="s">
        <v>2732</v>
      </c>
      <c r="E2072" s="11" t="s">
        <v>22</v>
      </c>
      <c r="F2072" s="11" t="b">
        <v>0</v>
      </c>
      <c r="G2072" s="11">
        <v>14786.855477933101</v>
      </c>
      <c r="H2072" s="11">
        <v>5089.2485035080299</v>
      </c>
      <c r="I2072" s="11">
        <f t="shared" si="64"/>
        <v>3.162988504355519</v>
      </c>
      <c r="J2072" s="12">
        <v>92</v>
      </c>
      <c r="K2072" s="9">
        <v>1.8939401925308601E-4</v>
      </c>
      <c r="L2072" s="12">
        <v>445</v>
      </c>
      <c r="M2072" s="9">
        <v>47.052278478908001</v>
      </c>
      <c r="N2072" s="11">
        <v>2232</v>
      </c>
      <c r="O2072" s="18">
        <v>7.53384676542197E-3</v>
      </c>
      <c r="P2072" s="15">
        <f t="shared" si="65"/>
        <v>0.6931139024188212</v>
      </c>
      <c r="Q2072" s="16">
        <v>2071</v>
      </c>
      <c r="R2072" s="11">
        <v>0.06</v>
      </c>
      <c r="S2072" s="11">
        <v>1839</v>
      </c>
    </row>
    <row r="2073" spans="1:19" ht="15.75" x14ac:dyDescent="0.25">
      <c r="A2073" s="9">
        <v>6817</v>
      </c>
      <c r="B2073" s="10" t="s">
        <v>1750</v>
      </c>
      <c r="C2073" s="11">
        <v>24101103</v>
      </c>
      <c r="D2073" s="11" t="s">
        <v>1743</v>
      </c>
      <c r="E2073" s="11">
        <v>695411</v>
      </c>
      <c r="F2073" s="11" t="b">
        <v>0</v>
      </c>
      <c r="G2073" s="11">
        <v>13352.9729873384</v>
      </c>
      <c r="H2073" s="11">
        <v>13352.9729873384</v>
      </c>
      <c r="I2073" s="11">
        <f t="shared" si="64"/>
        <v>8.2989266546540712</v>
      </c>
      <c r="J2073" s="12">
        <v>99</v>
      </c>
      <c r="K2073" s="9">
        <v>1.31986473610999E-4</v>
      </c>
      <c r="L2073" s="12">
        <v>984</v>
      </c>
      <c r="M2073" s="9">
        <v>79.325261575991505</v>
      </c>
      <c r="N2073" s="11">
        <v>2051</v>
      </c>
      <c r="O2073" s="18">
        <v>7.52923004191078E-3</v>
      </c>
      <c r="P2073" s="15">
        <f t="shared" si="65"/>
        <v>0.74539377414916719</v>
      </c>
      <c r="Q2073" s="16">
        <v>2072</v>
      </c>
      <c r="R2073" s="11"/>
      <c r="S2073" s="11">
        <v>3065</v>
      </c>
    </row>
    <row r="2074" spans="1:19" ht="15.75" x14ac:dyDescent="0.25">
      <c r="A2074" s="9">
        <v>9735</v>
      </c>
      <c r="B2074" s="10" t="s">
        <v>1276</v>
      </c>
      <c r="C2074" s="11">
        <v>192381103</v>
      </c>
      <c r="D2074" s="11" t="s">
        <v>1277</v>
      </c>
      <c r="E2074" s="11">
        <v>216324</v>
      </c>
      <c r="F2074" s="11" t="b">
        <v>0</v>
      </c>
      <c r="G2074" s="11">
        <v>4626.1815861702698</v>
      </c>
      <c r="H2074" s="11">
        <v>3681.92326880971</v>
      </c>
      <c r="I2074" s="11">
        <f t="shared" si="64"/>
        <v>2.288330185711442</v>
      </c>
      <c r="J2074" s="12">
        <v>23</v>
      </c>
      <c r="K2074" s="9">
        <v>1.33164383995513E-4</v>
      </c>
      <c r="L2074" s="12">
        <v>955</v>
      </c>
      <c r="M2074" s="9">
        <v>50.0451569610563</v>
      </c>
      <c r="N2074" s="11">
        <v>2210</v>
      </c>
      <c r="O2074" s="18">
        <v>7.5204278914595499E-3</v>
      </c>
      <c r="P2074" s="15">
        <f t="shared" si="65"/>
        <v>0.17296984150356964</v>
      </c>
      <c r="Q2074" s="16">
        <v>2073</v>
      </c>
      <c r="R2074" s="11"/>
      <c r="S2074" s="11">
        <v>3409</v>
      </c>
    </row>
    <row r="2075" spans="1:19" ht="15.75" x14ac:dyDescent="0.25">
      <c r="A2075" s="9">
        <v>803</v>
      </c>
      <c r="B2075" s="10" t="s">
        <v>1168</v>
      </c>
      <c r="C2075" s="11">
        <v>152261107</v>
      </c>
      <c r="D2075" s="11" t="s">
        <v>1163</v>
      </c>
      <c r="E2075" s="11" t="s">
        <v>22</v>
      </c>
      <c r="F2075" s="11" t="b">
        <v>1</v>
      </c>
      <c r="G2075" s="11">
        <v>5946.2244530908101</v>
      </c>
      <c r="H2075" s="11">
        <v>0</v>
      </c>
      <c r="I2075" s="11">
        <f t="shared" si="64"/>
        <v>0</v>
      </c>
      <c r="J2075" s="12">
        <v>51</v>
      </c>
      <c r="K2075" s="9">
        <v>2.0301991244195899E-4</v>
      </c>
      <c r="L2075" s="12">
        <v>386</v>
      </c>
      <c r="M2075" s="9">
        <v>24.2581614064813</v>
      </c>
      <c r="N2075" s="11">
        <v>2398</v>
      </c>
      <c r="O2075" s="18">
        <v>7.4949363039503603E-3</v>
      </c>
      <c r="P2075" s="15">
        <f t="shared" si="65"/>
        <v>0.38224175150146839</v>
      </c>
      <c r="Q2075" s="16">
        <v>2074</v>
      </c>
      <c r="R2075" s="11">
        <v>0.05</v>
      </c>
      <c r="S2075" s="11">
        <v>1988</v>
      </c>
    </row>
    <row r="2076" spans="1:19" ht="15.75" x14ac:dyDescent="0.25">
      <c r="A2076" s="9">
        <v>2229</v>
      </c>
      <c r="B2076" s="10" t="s">
        <v>1319</v>
      </c>
      <c r="C2076" s="11">
        <v>152762101</v>
      </c>
      <c r="D2076" s="11" t="s">
        <v>1315</v>
      </c>
      <c r="E2076" s="11">
        <v>36764</v>
      </c>
      <c r="F2076" s="11" t="b">
        <v>0</v>
      </c>
      <c r="G2076" s="11">
        <v>7038.6749123927802</v>
      </c>
      <c r="H2076" s="11">
        <v>5034.5882464872102</v>
      </c>
      <c r="I2076" s="11">
        <f t="shared" si="64"/>
        <v>3.129016933801871</v>
      </c>
      <c r="J2076" s="12">
        <v>46</v>
      </c>
      <c r="K2076" s="13">
        <v>4.6589675113627102E-5</v>
      </c>
      <c r="L2076" s="12">
        <v>3123</v>
      </c>
      <c r="M2076" s="9">
        <v>107.377195336025</v>
      </c>
      <c r="N2076" s="11">
        <v>1922</v>
      </c>
      <c r="O2076" s="18">
        <v>7.4941383621218403E-3</v>
      </c>
      <c r="P2076" s="15">
        <f t="shared" si="65"/>
        <v>0.34473036465760465</v>
      </c>
      <c r="Q2076" s="16">
        <v>2075</v>
      </c>
      <c r="R2076" s="11">
        <v>0</v>
      </c>
      <c r="S2076" s="11">
        <v>2633</v>
      </c>
    </row>
    <row r="2077" spans="1:19" ht="15.75" x14ac:dyDescent="0.25">
      <c r="A2077" s="9">
        <v>5945</v>
      </c>
      <c r="B2077" s="10" t="s">
        <v>3914</v>
      </c>
      <c r="C2077" s="11">
        <v>42151111</v>
      </c>
      <c r="D2077" s="11" t="s">
        <v>3911</v>
      </c>
      <c r="E2077" s="11">
        <v>758024</v>
      </c>
      <c r="F2077" s="11" t="b">
        <v>0</v>
      </c>
      <c r="G2077" s="11">
        <v>10378.3257271806</v>
      </c>
      <c r="H2077" s="11">
        <v>7589.89292283754</v>
      </c>
      <c r="I2077" s="11">
        <f t="shared" si="64"/>
        <v>4.7171491130127654</v>
      </c>
      <c r="J2077" s="12">
        <v>72</v>
      </c>
      <c r="K2077" s="13">
        <v>9.0405006504725902E-5</v>
      </c>
      <c r="L2077" s="12">
        <v>1901</v>
      </c>
      <c r="M2077" s="9">
        <v>69.666851492893699</v>
      </c>
      <c r="N2077" s="11">
        <v>2097</v>
      </c>
      <c r="O2077" s="18">
        <v>7.4839578035072298E-3</v>
      </c>
      <c r="P2077" s="15">
        <f t="shared" si="65"/>
        <v>0.53884496185252051</v>
      </c>
      <c r="Q2077" s="16">
        <v>2076</v>
      </c>
      <c r="R2077" s="11"/>
      <c r="S2077" s="11">
        <v>2992</v>
      </c>
    </row>
    <row r="2078" spans="1:19" ht="15.75" x14ac:dyDescent="0.25">
      <c r="A2078" s="9">
        <v>726</v>
      </c>
      <c r="B2078" s="10" t="s">
        <v>1160</v>
      </c>
      <c r="C2078" s="11">
        <v>152261106</v>
      </c>
      <c r="D2078" s="11" t="s">
        <v>1150</v>
      </c>
      <c r="E2078" s="11">
        <v>930190</v>
      </c>
      <c r="F2078" s="11" t="b">
        <v>0</v>
      </c>
      <c r="G2078" s="11">
        <v>30053.783280947198</v>
      </c>
      <c r="H2078" s="11">
        <v>27579.542352224202</v>
      </c>
      <c r="I2078" s="11">
        <f t="shared" si="64"/>
        <v>17.140796987087757</v>
      </c>
      <c r="J2078" s="12">
        <v>207</v>
      </c>
      <c r="K2078" s="9">
        <v>1.4884680267597701E-4</v>
      </c>
      <c r="L2078" s="12">
        <v>753</v>
      </c>
      <c r="M2078" s="9">
        <v>53.378320179388297</v>
      </c>
      <c r="N2078" s="11">
        <v>2192</v>
      </c>
      <c r="O2078" s="18">
        <v>7.4761479222414202E-3</v>
      </c>
      <c r="P2078" s="15">
        <f t="shared" si="65"/>
        <v>1.547562619903974</v>
      </c>
      <c r="Q2078" s="16">
        <v>2077</v>
      </c>
      <c r="R2078" s="11"/>
      <c r="S2078" s="11">
        <v>2690</v>
      </c>
    </row>
    <row r="2079" spans="1:19" ht="15.75" x14ac:dyDescent="0.25">
      <c r="A2079" s="9">
        <v>353</v>
      </c>
      <c r="B2079" s="10" t="s">
        <v>1051</v>
      </c>
      <c r="C2079" s="11">
        <v>163351702</v>
      </c>
      <c r="D2079" s="11" t="s">
        <v>1052</v>
      </c>
      <c r="E2079" s="11">
        <v>10940</v>
      </c>
      <c r="F2079" s="11" t="b">
        <v>0</v>
      </c>
      <c r="G2079" s="11">
        <v>17097.711030778701</v>
      </c>
      <c r="H2079" s="11">
        <v>13824.959177086501</v>
      </c>
      <c r="I2079" s="11">
        <f t="shared" si="64"/>
        <v>8.5922679783011198</v>
      </c>
      <c r="J2079" s="12">
        <v>138</v>
      </c>
      <c r="K2079" s="9">
        <v>1.2880443885649899E-4</v>
      </c>
      <c r="L2079" s="12">
        <v>1032</v>
      </c>
      <c r="M2079" s="9">
        <v>78.915757207388793</v>
      </c>
      <c r="N2079" s="11">
        <v>2055</v>
      </c>
      <c r="O2079" s="18">
        <v>7.3787521627644596E-3</v>
      </c>
      <c r="P2079" s="15">
        <f t="shared" si="65"/>
        <v>1.0182677984614954</v>
      </c>
      <c r="Q2079" s="16">
        <v>2078</v>
      </c>
      <c r="R2079" s="11">
        <v>0.13</v>
      </c>
      <c r="S2079" s="11">
        <v>1356</v>
      </c>
    </row>
    <row r="2080" spans="1:19" ht="15.75" x14ac:dyDescent="0.25">
      <c r="A2080" s="9">
        <v>1231</v>
      </c>
      <c r="B2080" s="10" t="s">
        <v>3513</v>
      </c>
      <c r="C2080" s="11">
        <v>103541103</v>
      </c>
      <c r="D2080" s="11" t="s">
        <v>3512</v>
      </c>
      <c r="E2080" s="11" t="s">
        <v>22</v>
      </c>
      <c r="F2080" s="11" t="b">
        <v>1</v>
      </c>
      <c r="G2080" s="11">
        <v>31613.070377395699</v>
      </c>
      <c r="H2080" s="11">
        <v>164.663585199377</v>
      </c>
      <c r="I2080" s="11">
        <f t="shared" si="64"/>
        <v>0.10233908340545494</v>
      </c>
      <c r="J2080" s="12">
        <v>261</v>
      </c>
      <c r="K2080" s="13">
        <v>5.23889004689408E-5</v>
      </c>
      <c r="L2080" s="12">
        <v>2982</v>
      </c>
      <c r="M2080" s="9">
        <v>125.983353581424</v>
      </c>
      <c r="N2080" s="11">
        <v>1855</v>
      </c>
      <c r="O2080" s="18">
        <v>7.31717026564516E-3</v>
      </c>
      <c r="P2080" s="15">
        <f t="shared" si="65"/>
        <v>1.9097814393333867</v>
      </c>
      <c r="Q2080" s="16">
        <v>2079</v>
      </c>
      <c r="R2080" s="11"/>
      <c r="S2080" s="11">
        <v>2718</v>
      </c>
    </row>
    <row r="2081" spans="1:19" ht="15.75" x14ac:dyDescent="0.25">
      <c r="A2081" s="9">
        <v>10001</v>
      </c>
      <c r="B2081" s="10" t="s">
        <v>3065</v>
      </c>
      <c r="C2081" s="11">
        <v>253671103</v>
      </c>
      <c r="D2081" s="11" t="s">
        <v>3063</v>
      </c>
      <c r="E2081" s="11">
        <v>4036</v>
      </c>
      <c r="F2081" s="11" t="b">
        <v>0</v>
      </c>
      <c r="G2081" s="11">
        <v>40366.181570853303</v>
      </c>
      <c r="H2081" s="11">
        <v>16000.3844512299</v>
      </c>
      <c r="I2081" s="11">
        <f t="shared" si="64"/>
        <v>9.9443035744126167</v>
      </c>
      <c r="J2081" s="12">
        <v>57</v>
      </c>
      <c r="K2081" s="13">
        <v>4.32719683336678E-5</v>
      </c>
      <c r="L2081" s="12">
        <v>3204</v>
      </c>
      <c r="M2081" s="9">
        <v>184.90551784634499</v>
      </c>
      <c r="N2081" s="11">
        <v>1674</v>
      </c>
      <c r="O2081" s="18">
        <v>7.3003485473792E-3</v>
      </c>
      <c r="P2081" s="15">
        <f t="shared" si="65"/>
        <v>0.41611986720061439</v>
      </c>
      <c r="Q2081" s="16">
        <v>2080</v>
      </c>
      <c r="R2081" s="11">
        <v>0.02</v>
      </c>
      <c r="S2081" s="11">
        <v>2455</v>
      </c>
    </row>
    <row r="2082" spans="1:19" ht="15.75" x14ac:dyDescent="0.25">
      <c r="A2082" s="9">
        <v>9426</v>
      </c>
      <c r="B2082" s="10" t="s">
        <v>1694</v>
      </c>
      <c r="C2082" s="11">
        <v>83192101</v>
      </c>
      <c r="D2082" s="11" t="s">
        <v>1690</v>
      </c>
      <c r="E2082" s="11">
        <v>380922</v>
      </c>
      <c r="F2082" s="11" t="b">
        <v>0</v>
      </c>
      <c r="G2082" s="11">
        <v>4341.39466211537</v>
      </c>
      <c r="H2082" s="11">
        <v>1588.6004675061499</v>
      </c>
      <c r="I2082" s="11">
        <f t="shared" si="64"/>
        <v>0.98732160814552516</v>
      </c>
      <c r="J2082" s="12">
        <v>30</v>
      </c>
      <c r="K2082" s="13">
        <v>5.30370298444419E-5</v>
      </c>
      <c r="L2082" s="12">
        <v>2965</v>
      </c>
      <c r="M2082" s="9">
        <v>107.67129993687</v>
      </c>
      <c r="N2082" s="11">
        <v>1919</v>
      </c>
      <c r="O2082" s="18">
        <v>7.2900889420595104E-3</v>
      </c>
      <c r="P2082" s="15">
        <f t="shared" si="65"/>
        <v>0.2187026682617853</v>
      </c>
      <c r="Q2082" s="16">
        <v>2081</v>
      </c>
      <c r="R2082" s="11"/>
      <c r="S2082" s="11">
        <v>3357</v>
      </c>
    </row>
    <row r="2083" spans="1:19" ht="15.75" x14ac:dyDescent="0.25">
      <c r="A2083" s="9">
        <v>1700</v>
      </c>
      <c r="B2083" s="10" t="s">
        <v>2287</v>
      </c>
      <c r="C2083" s="11">
        <v>43351106</v>
      </c>
      <c r="D2083" s="11" t="s">
        <v>2280</v>
      </c>
      <c r="E2083" s="11">
        <v>76850</v>
      </c>
      <c r="F2083" s="11" t="b">
        <v>0</v>
      </c>
      <c r="G2083" s="11">
        <v>5941.1146210952402</v>
      </c>
      <c r="H2083" s="11">
        <v>3458.1260863733901</v>
      </c>
      <c r="I2083" s="11">
        <f t="shared" si="64"/>
        <v>2.1492393327367245</v>
      </c>
      <c r="J2083" s="12">
        <v>51</v>
      </c>
      <c r="K2083" s="9">
        <v>1.2907271886041199E-4</v>
      </c>
      <c r="L2083" s="12">
        <v>1026</v>
      </c>
      <c r="M2083" s="9">
        <v>65.463166070891802</v>
      </c>
      <c r="N2083" s="11">
        <v>2120</v>
      </c>
      <c r="O2083" s="18">
        <v>7.2690590230315702E-3</v>
      </c>
      <c r="P2083" s="15">
        <f t="shared" si="65"/>
        <v>0.37072201017461009</v>
      </c>
      <c r="Q2083" s="16">
        <v>2082</v>
      </c>
      <c r="R2083" s="11">
        <v>0.04</v>
      </c>
      <c r="S2083" s="11">
        <v>2220</v>
      </c>
    </row>
    <row r="2084" spans="1:19" ht="15.75" x14ac:dyDescent="0.25">
      <c r="A2084" s="9">
        <v>2002</v>
      </c>
      <c r="B2084" s="10" t="s">
        <v>1910</v>
      </c>
      <c r="C2084" s="11">
        <v>182492105</v>
      </c>
      <c r="D2084" s="11" t="s">
        <v>1911</v>
      </c>
      <c r="E2084" s="11">
        <v>4018</v>
      </c>
      <c r="F2084" s="11" t="b">
        <v>0</v>
      </c>
      <c r="G2084" s="11">
        <v>85010.366765432307</v>
      </c>
      <c r="H2084" s="11">
        <v>71470.996412431807</v>
      </c>
      <c r="I2084" s="11">
        <f t="shared" si="64"/>
        <v>44.419512997160851</v>
      </c>
      <c r="J2084" s="12">
        <v>280</v>
      </c>
      <c r="K2084" s="13">
        <v>6.7671103117225502E-5</v>
      </c>
      <c r="L2084" s="12">
        <v>2541</v>
      </c>
      <c r="M2084" s="9">
        <v>115.53730850986</v>
      </c>
      <c r="N2084" s="11">
        <v>1893</v>
      </c>
      <c r="O2084" s="18">
        <v>7.2679486908669398E-3</v>
      </c>
      <c r="P2084" s="15">
        <f t="shared" si="65"/>
        <v>2.0350256334427432</v>
      </c>
      <c r="Q2084" s="16">
        <v>2083</v>
      </c>
      <c r="R2084" s="11">
        <v>0.08</v>
      </c>
      <c r="S2084" s="11">
        <v>1661</v>
      </c>
    </row>
    <row r="2085" spans="1:19" ht="15.75" x14ac:dyDescent="0.25">
      <c r="A2085" s="9">
        <v>2867</v>
      </c>
      <c r="B2085" s="10" t="s">
        <v>2561</v>
      </c>
      <c r="C2085" s="11">
        <v>42811113</v>
      </c>
      <c r="D2085" s="11" t="s">
        <v>2553</v>
      </c>
      <c r="E2085" s="11">
        <v>346</v>
      </c>
      <c r="F2085" s="11" t="b">
        <v>0</v>
      </c>
      <c r="G2085" s="11">
        <v>16160.3416784579</v>
      </c>
      <c r="H2085" s="11">
        <v>16160.3416784579</v>
      </c>
      <c r="I2085" s="11">
        <f t="shared" si="64"/>
        <v>10.043717637326228</v>
      </c>
      <c r="J2085" s="12">
        <v>101</v>
      </c>
      <c r="K2085" s="9">
        <v>1.5808896459930101E-4</v>
      </c>
      <c r="L2085" s="12">
        <v>662</v>
      </c>
      <c r="M2085" s="9">
        <v>67.660900427466899</v>
      </c>
      <c r="N2085" s="11">
        <v>2104</v>
      </c>
      <c r="O2085" s="18">
        <v>7.2159252548071899E-3</v>
      </c>
      <c r="P2085" s="15">
        <f t="shared" si="65"/>
        <v>0.72880845073552614</v>
      </c>
      <c r="Q2085" s="16">
        <v>2084</v>
      </c>
      <c r="R2085" s="11">
        <v>0.97</v>
      </c>
      <c r="S2085" s="11">
        <v>737</v>
      </c>
    </row>
    <row r="2086" spans="1:19" ht="15.75" x14ac:dyDescent="0.25">
      <c r="A2086" s="9">
        <v>7311</v>
      </c>
      <c r="B2086" s="10" t="s">
        <v>2254</v>
      </c>
      <c r="C2086" s="11">
        <v>182082102</v>
      </c>
      <c r="D2086" s="11" t="s">
        <v>2253</v>
      </c>
      <c r="E2086" s="11">
        <v>258878</v>
      </c>
      <c r="F2086" s="11" t="b">
        <v>0</v>
      </c>
      <c r="G2086" s="11">
        <v>7396.92929578434</v>
      </c>
      <c r="H2086" s="11">
        <v>5357.1762545209604</v>
      </c>
      <c r="I2086" s="11">
        <f t="shared" si="64"/>
        <v>3.3295066839782228</v>
      </c>
      <c r="J2086" s="12">
        <v>26</v>
      </c>
      <c r="K2086" s="13">
        <v>3.9952707766133197E-5</v>
      </c>
      <c r="L2086" s="12">
        <v>3270</v>
      </c>
      <c r="M2086" s="9">
        <v>107.508409350818</v>
      </c>
      <c r="N2086" s="11">
        <v>1921</v>
      </c>
      <c r="O2086" s="18">
        <v>7.2140649849259204E-3</v>
      </c>
      <c r="P2086" s="15">
        <f t="shared" si="65"/>
        <v>0.18756568960807393</v>
      </c>
      <c r="Q2086" s="16">
        <v>2085</v>
      </c>
      <c r="R2086" s="11"/>
      <c r="S2086" s="11">
        <v>3114</v>
      </c>
    </row>
    <row r="2087" spans="1:19" ht="15.75" x14ac:dyDescent="0.25">
      <c r="A2087" s="9">
        <v>1213</v>
      </c>
      <c r="B2087" s="10" t="s">
        <v>4730</v>
      </c>
      <c r="C2087" s="11">
        <v>43021102</v>
      </c>
      <c r="D2087" s="11" t="s">
        <v>4729</v>
      </c>
      <c r="E2087" s="11">
        <v>137662</v>
      </c>
      <c r="F2087" s="11" t="b">
        <v>0</v>
      </c>
      <c r="G2087" s="11">
        <v>13866.490212512101</v>
      </c>
      <c r="H2087" s="11">
        <v>13813.2405309315</v>
      </c>
      <c r="I2087" s="11">
        <f t="shared" si="64"/>
        <v>8.5849847923750779</v>
      </c>
      <c r="J2087" s="12">
        <v>104</v>
      </c>
      <c r="K2087" s="9">
        <v>1.4440600099218301E-4</v>
      </c>
      <c r="L2087" s="12">
        <v>806</v>
      </c>
      <c r="M2087" s="9">
        <v>94.004309446694506</v>
      </c>
      <c r="N2087" s="11">
        <v>1985</v>
      </c>
      <c r="O2087" s="18">
        <v>7.1840857930150397E-3</v>
      </c>
      <c r="P2087" s="15">
        <f t="shared" si="65"/>
        <v>0.74714492247356412</v>
      </c>
      <c r="Q2087" s="16">
        <v>2086</v>
      </c>
      <c r="R2087" s="11">
        <v>0.76</v>
      </c>
      <c r="S2087" s="11">
        <v>786</v>
      </c>
    </row>
    <row r="2088" spans="1:19" ht="15.75" x14ac:dyDescent="0.25">
      <c r="A2088" s="9">
        <v>2384</v>
      </c>
      <c r="B2088" s="10" t="s">
        <v>400</v>
      </c>
      <c r="C2088" s="11">
        <v>152301102</v>
      </c>
      <c r="D2088" s="11" t="s">
        <v>401</v>
      </c>
      <c r="E2088" s="11" t="s">
        <v>22</v>
      </c>
      <c r="F2088" s="11" t="b">
        <v>0</v>
      </c>
      <c r="G2088" s="11">
        <v>54723.580461758</v>
      </c>
      <c r="H2088" s="11">
        <v>54723.580461758</v>
      </c>
      <c r="I2088" s="11">
        <f t="shared" si="64"/>
        <v>34.010926328003727</v>
      </c>
      <c r="J2088" s="12">
        <v>337</v>
      </c>
      <c r="K2088" s="9">
        <v>1.12566467915946E-4</v>
      </c>
      <c r="L2088" s="12">
        <v>1353</v>
      </c>
      <c r="M2088" s="9">
        <v>93.672160983005895</v>
      </c>
      <c r="N2088" s="11">
        <v>1990</v>
      </c>
      <c r="O2088" s="18">
        <v>7.1701787691935501E-3</v>
      </c>
      <c r="P2088" s="15">
        <f t="shared" si="65"/>
        <v>2.4163502452182266</v>
      </c>
      <c r="Q2088" s="16">
        <v>2087</v>
      </c>
      <c r="R2088" s="11">
        <v>71.14</v>
      </c>
      <c r="S2088" s="11">
        <v>67</v>
      </c>
    </row>
    <row r="2089" spans="1:19" ht="15.75" x14ac:dyDescent="0.25">
      <c r="A2089" s="9">
        <v>324</v>
      </c>
      <c r="B2089" s="10" t="s">
        <v>3354</v>
      </c>
      <c r="C2089" s="11">
        <v>153081110</v>
      </c>
      <c r="D2089" s="11" t="s">
        <v>3352</v>
      </c>
      <c r="E2089" s="11">
        <v>953474</v>
      </c>
      <c r="F2089" s="11" t="b">
        <v>0</v>
      </c>
      <c r="G2089" s="11">
        <v>17115.5789499899</v>
      </c>
      <c r="H2089" s="11">
        <v>17115.5789499899</v>
      </c>
      <c r="I2089" s="11">
        <f t="shared" si="64"/>
        <v>10.637401460528217</v>
      </c>
      <c r="J2089" s="12">
        <v>133</v>
      </c>
      <c r="K2089" s="9">
        <v>2.45000569773942E-4</v>
      </c>
      <c r="L2089" s="12">
        <v>233</v>
      </c>
      <c r="M2089" s="9">
        <v>47.062977911234299</v>
      </c>
      <c r="N2089" s="11">
        <v>2231</v>
      </c>
      <c r="O2089" s="18">
        <v>7.1239110133161599E-3</v>
      </c>
      <c r="P2089" s="15">
        <f t="shared" si="65"/>
        <v>0.94748016477104924</v>
      </c>
      <c r="Q2089" s="16">
        <v>2088</v>
      </c>
      <c r="R2089" s="11"/>
      <c r="S2089" s="11">
        <v>2666</v>
      </c>
    </row>
    <row r="2090" spans="1:19" ht="15.75" x14ac:dyDescent="0.25">
      <c r="A2090" s="9">
        <v>9849</v>
      </c>
      <c r="B2090" s="10" t="s">
        <v>1424</v>
      </c>
      <c r="C2090" s="11">
        <v>182951101</v>
      </c>
      <c r="D2090" s="11" t="s">
        <v>1420</v>
      </c>
      <c r="E2090" s="11">
        <v>722270</v>
      </c>
      <c r="F2090" s="11" t="b">
        <v>1</v>
      </c>
      <c r="G2090" s="11">
        <v>712.80562960876898</v>
      </c>
      <c r="H2090" s="11">
        <v>283.55736446676298</v>
      </c>
      <c r="I2090" s="11">
        <f t="shared" si="64"/>
        <v>0.17623204752440211</v>
      </c>
      <c r="J2090" s="12">
        <v>5</v>
      </c>
      <c r="K2090" s="13">
        <v>3.3230431654374102E-5</v>
      </c>
      <c r="L2090" s="12">
        <v>3380</v>
      </c>
      <c r="M2090" s="9">
        <v>133.03626531809499</v>
      </c>
      <c r="N2090" s="11">
        <v>1839</v>
      </c>
      <c r="O2090" s="18">
        <v>7.0957196361197596E-3</v>
      </c>
      <c r="P2090" s="15">
        <f t="shared" si="65"/>
        <v>3.54785981805988E-2</v>
      </c>
      <c r="Q2090" s="16">
        <v>2089</v>
      </c>
      <c r="R2090" s="11"/>
      <c r="S2090" s="11">
        <v>3434</v>
      </c>
    </row>
    <row r="2091" spans="1:19" ht="15.75" x14ac:dyDescent="0.25">
      <c r="A2091" s="9">
        <v>3510</v>
      </c>
      <c r="B2091" s="10" t="s">
        <v>2529</v>
      </c>
      <c r="C2091" s="11">
        <v>42811111</v>
      </c>
      <c r="D2091" s="11" t="s">
        <v>2530</v>
      </c>
      <c r="E2091" s="11">
        <v>140</v>
      </c>
      <c r="F2091" s="11" t="b">
        <v>0</v>
      </c>
      <c r="G2091" s="11">
        <v>13525.9250224016</v>
      </c>
      <c r="H2091" s="11">
        <v>13525.9250224016</v>
      </c>
      <c r="I2091" s="11">
        <f t="shared" si="64"/>
        <v>8.4064170431333753</v>
      </c>
      <c r="J2091" s="12">
        <v>96</v>
      </c>
      <c r="K2091" s="9">
        <v>2.5620028905092398E-4</v>
      </c>
      <c r="L2091" s="12">
        <v>201</v>
      </c>
      <c r="M2091" s="9">
        <v>19.147636709079499</v>
      </c>
      <c r="N2091" s="11">
        <v>2459</v>
      </c>
      <c r="O2091" s="18">
        <v>7.0376331594401501E-3</v>
      </c>
      <c r="P2091" s="15">
        <f t="shared" si="65"/>
        <v>0.67561278330625441</v>
      </c>
      <c r="Q2091" s="16">
        <v>2090</v>
      </c>
      <c r="R2091" s="11">
        <v>16.37</v>
      </c>
      <c r="S2091" s="11">
        <v>338</v>
      </c>
    </row>
    <row r="2092" spans="1:19" ht="15.75" x14ac:dyDescent="0.25">
      <c r="A2092" s="9">
        <v>1551</v>
      </c>
      <c r="B2092" s="10" t="s">
        <v>692</v>
      </c>
      <c r="C2092" s="11">
        <v>192291121</v>
      </c>
      <c r="D2092" s="11" t="s">
        <v>689</v>
      </c>
      <c r="E2092" s="11">
        <v>4914</v>
      </c>
      <c r="F2092" s="11" t="b">
        <v>0</v>
      </c>
      <c r="G2092" s="11">
        <v>22650.1521035517</v>
      </c>
      <c r="H2092" s="11">
        <v>17097.447554681599</v>
      </c>
      <c r="I2092" s="11">
        <f t="shared" si="64"/>
        <v>10.626132725097326</v>
      </c>
      <c r="J2092" s="12">
        <v>138</v>
      </c>
      <c r="K2092" s="9">
        <v>1.67759547524759E-4</v>
      </c>
      <c r="L2092" s="12">
        <v>577</v>
      </c>
      <c r="M2092" s="9">
        <v>39.252131394278202</v>
      </c>
      <c r="N2092" s="11">
        <v>2282</v>
      </c>
      <c r="O2092" s="18">
        <v>7.0374278467448901E-3</v>
      </c>
      <c r="P2092" s="15">
        <f t="shared" si="65"/>
        <v>0.97116504285079486</v>
      </c>
      <c r="Q2092" s="16">
        <v>2091</v>
      </c>
      <c r="R2092" s="11">
        <v>0.08</v>
      </c>
      <c r="S2092" s="11">
        <v>1621</v>
      </c>
    </row>
    <row r="2093" spans="1:19" ht="15.75" x14ac:dyDescent="0.25">
      <c r="A2093" s="9">
        <v>4560</v>
      </c>
      <c r="B2093" s="10" t="s">
        <v>906</v>
      </c>
      <c r="C2093" s="11">
        <v>254432102</v>
      </c>
      <c r="D2093" s="11" t="s">
        <v>903</v>
      </c>
      <c r="E2093" s="11">
        <v>10330</v>
      </c>
      <c r="F2093" s="11" t="b">
        <v>0</v>
      </c>
      <c r="G2093" s="11">
        <v>15550.3229419982</v>
      </c>
      <c r="H2093" s="11">
        <v>15550.3229419982</v>
      </c>
      <c r="I2093" s="11">
        <f t="shared" si="64"/>
        <v>9.6645885282773154</v>
      </c>
      <c r="J2093" s="12">
        <v>90</v>
      </c>
      <c r="K2093" s="13">
        <v>7.23207393093616E-5</v>
      </c>
      <c r="L2093" s="12">
        <v>2408</v>
      </c>
      <c r="M2093" s="9">
        <v>118.106427894129</v>
      </c>
      <c r="N2093" s="11">
        <v>1878</v>
      </c>
      <c r="O2093" s="18">
        <v>6.9895721172517997E-3</v>
      </c>
      <c r="P2093" s="15">
        <f t="shared" si="65"/>
        <v>0.62906149055266203</v>
      </c>
      <c r="Q2093" s="16">
        <v>2092</v>
      </c>
      <c r="R2093" s="11">
        <v>0.31</v>
      </c>
      <c r="S2093" s="11">
        <v>1008</v>
      </c>
    </row>
    <row r="2094" spans="1:19" ht="15.75" x14ac:dyDescent="0.25">
      <c r="A2094" s="9">
        <v>6442</v>
      </c>
      <c r="B2094" s="10" t="s">
        <v>3319</v>
      </c>
      <c r="C2094" s="11">
        <v>103721101</v>
      </c>
      <c r="D2094" s="11" t="s">
        <v>3316</v>
      </c>
      <c r="E2094" s="11">
        <v>9702</v>
      </c>
      <c r="F2094" s="11" t="b">
        <v>0</v>
      </c>
      <c r="G2094" s="11">
        <v>14797.5759843501</v>
      </c>
      <c r="H2094" s="11">
        <v>1035.91674067637</v>
      </c>
      <c r="I2094" s="11">
        <f t="shared" si="64"/>
        <v>0.64382643920221871</v>
      </c>
      <c r="J2094" s="12">
        <v>91</v>
      </c>
      <c r="K2094" s="13">
        <v>3.6155155956091901E-5</v>
      </c>
      <c r="L2094" s="12">
        <v>3331</v>
      </c>
      <c r="M2094" s="9">
        <v>189.65339044451699</v>
      </c>
      <c r="N2094" s="11">
        <v>1664</v>
      </c>
      <c r="O2094" s="18">
        <v>6.9850261953036197E-3</v>
      </c>
      <c r="P2094" s="15">
        <f t="shared" si="65"/>
        <v>0.63563738377262935</v>
      </c>
      <c r="Q2094" s="16">
        <v>2093</v>
      </c>
      <c r="R2094" s="11">
        <v>0.01</v>
      </c>
      <c r="S2094" s="11">
        <v>2605</v>
      </c>
    </row>
    <row r="2095" spans="1:19" ht="15.75" x14ac:dyDescent="0.25">
      <c r="A2095" s="9">
        <v>8877</v>
      </c>
      <c r="B2095" s="10" t="s">
        <v>4676</v>
      </c>
      <c r="C2095" s="11">
        <v>192171101</v>
      </c>
      <c r="D2095" s="11" t="s">
        <v>4675</v>
      </c>
      <c r="E2095" s="11">
        <v>3050</v>
      </c>
      <c r="F2095" s="11" t="b">
        <v>0</v>
      </c>
      <c r="G2095" s="11">
        <v>4223.7093733771999</v>
      </c>
      <c r="H2095" s="11">
        <v>4223.7093733771999</v>
      </c>
      <c r="I2095" s="11">
        <f t="shared" si="64"/>
        <v>2.6250524383947793</v>
      </c>
      <c r="J2095" s="12">
        <v>18</v>
      </c>
      <c r="K2095" s="9">
        <v>1.06884005314592E-4</v>
      </c>
      <c r="L2095" s="12">
        <v>1481</v>
      </c>
      <c r="M2095" s="9">
        <v>71.3502432638832</v>
      </c>
      <c r="N2095" s="11">
        <v>2089</v>
      </c>
      <c r="O2095" s="18">
        <v>6.9827999462539602E-3</v>
      </c>
      <c r="P2095" s="15">
        <f t="shared" si="65"/>
        <v>0.12569039903257129</v>
      </c>
      <c r="Q2095" s="16">
        <v>2094</v>
      </c>
      <c r="R2095" s="11">
        <v>11.06</v>
      </c>
      <c r="S2095" s="11">
        <v>389</v>
      </c>
    </row>
    <row r="2096" spans="1:19" ht="15.75" x14ac:dyDescent="0.25">
      <c r="A2096" s="9">
        <v>9559</v>
      </c>
      <c r="B2096" s="10" t="s">
        <v>4145</v>
      </c>
      <c r="C2096" s="11">
        <v>42721103</v>
      </c>
      <c r="D2096" s="11" t="s">
        <v>4144</v>
      </c>
      <c r="E2096" s="11">
        <v>581588</v>
      </c>
      <c r="F2096" s="11" t="b">
        <v>1</v>
      </c>
      <c r="G2096" s="11">
        <v>1519.7137228429699</v>
      </c>
      <c r="H2096" s="11">
        <v>313.01427804927698</v>
      </c>
      <c r="I2096" s="11">
        <f t="shared" si="64"/>
        <v>0.19453963831527468</v>
      </c>
      <c r="J2096" s="12">
        <v>14</v>
      </c>
      <c r="K2096" s="9">
        <v>1.17511671955331E-4</v>
      </c>
      <c r="L2096" s="12">
        <v>1235</v>
      </c>
      <c r="M2096" s="9">
        <v>44.207916035278799</v>
      </c>
      <c r="N2096" s="11">
        <v>2251</v>
      </c>
      <c r="O2096" s="18">
        <v>6.9584785289197697E-3</v>
      </c>
      <c r="P2096" s="15">
        <f t="shared" si="65"/>
        <v>9.7418699404876768E-2</v>
      </c>
      <c r="Q2096" s="16">
        <v>2095</v>
      </c>
      <c r="R2096" s="11"/>
      <c r="S2096" s="11">
        <v>3376</v>
      </c>
    </row>
    <row r="2097" spans="1:19" ht="15.75" x14ac:dyDescent="0.25">
      <c r="A2097" s="9">
        <v>2326</v>
      </c>
      <c r="B2097" s="10" t="s">
        <v>459</v>
      </c>
      <c r="C2097" s="11">
        <v>152481105</v>
      </c>
      <c r="D2097" s="11" t="s">
        <v>456</v>
      </c>
      <c r="E2097" s="11">
        <v>2140</v>
      </c>
      <c r="F2097" s="11" t="b">
        <v>0</v>
      </c>
      <c r="G2097" s="11">
        <v>55629.269340471299</v>
      </c>
      <c r="H2097" s="11">
        <v>55629.269340471299</v>
      </c>
      <c r="I2097" s="11">
        <f t="shared" si="64"/>
        <v>34.573815624904476</v>
      </c>
      <c r="J2097" s="12">
        <v>373</v>
      </c>
      <c r="K2097" s="13">
        <v>7.6296115656913398E-5</v>
      </c>
      <c r="L2097" s="12">
        <v>2300</v>
      </c>
      <c r="M2097" s="9">
        <v>87.118558153424502</v>
      </c>
      <c r="N2097" s="11">
        <v>2015</v>
      </c>
      <c r="O2097" s="18">
        <v>6.9513000399203401E-3</v>
      </c>
      <c r="P2097" s="15">
        <f t="shared" si="65"/>
        <v>2.5928349148902869</v>
      </c>
      <c r="Q2097" s="16">
        <v>2096</v>
      </c>
      <c r="R2097" s="11">
        <v>99.53</v>
      </c>
      <c r="S2097" s="11">
        <v>20</v>
      </c>
    </row>
    <row r="2098" spans="1:19" ht="15.75" x14ac:dyDescent="0.25">
      <c r="A2098" s="9">
        <v>7797</v>
      </c>
      <c r="B2098" s="10" t="s">
        <v>3969</v>
      </c>
      <c r="C2098" s="11">
        <v>42491101</v>
      </c>
      <c r="D2098" s="11" t="s">
        <v>3970</v>
      </c>
      <c r="E2098" s="11">
        <v>331806</v>
      </c>
      <c r="F2098" s="11" t="b">
        <v>1</v>
      </c>
      <c r="G2098" s="11">
        <v>1086.20673389439</v>
      </c>
      <c r="H2098" s="11">
        <v>799.05581584567994</v>
      </c>
      <c r="I2098" s="11">
        <f t="shared" si="64"/>
        <v>0.49661641755480418</v>
      </c>
      <c r="J2098" s="12">
        <v>5</v>
      </c>
      <c r="K2098" s="9">
        <v>1.0248884864267799E-4</v>
      </c>
      <c r="L2098" s="12">
        <v>1590</v>
      </c>
      <c r="M2098" s="9">
        <v>66.672446958720599</v>
      </c>
      <c r="N2098" s="11">
        <v>2112</v>
      </c>
      <c r="O2098" s="18">
        <v>6.9273910545395697E-3</v>
      </c>
      <c r="P2098" s="15">
        <f t="shared" si="65"/>
        <v>3.4636955272697847E-2</v>
      </c>
      <c r="Q2098" s="16">
        <v>2097</v>
      </c>
      <c r="R2098" s="11"/>
      <c r="S2098" s="11">
        <v>3162</v>
      </c>
    </row>
    <row r="2099" spans="1:19" ht="15.75" x14ac:dyDescent="0.25">
      <c r="A2099" s="9">
        <v>1778</v>
      </c>
      <c r="B2099" s="10" t="s">
        <v>4602</v>
      </c>
      <c r="C2099" s="11">
        <v>152491102</v>
      </c>
      <c r="D2099" s="11" t="s">
        <v>4601</v>
      </c>
      <c r="E2099" s="11">
        <v>6175</v>
      </c>
      <c r="F2099" s="11" t="b">
        <v>0</v>
      </c>
      <c r="G2099" s="11">
        <v>4418.4641882660799</v>
      </c>
      <c r="H2099" s="11">
        <v>4418.4641882660799</v>
      </c>
      <c r="I2099" s="11">
        <f t="shared" si="64"/>
        <v>2.7460933426140954</v>
      </c>
      <c r="J2099" s="12">
        <v>30</v>
      </c>
      <c r="K2099" s="13">
        <v>7.0467174373334201E-5</v>
      </c>
      <c r="L2099" s="12">
        <v>2457</v>
      </c>
      <c r="M2099" s="9">
        <v>113.350694057971</v>
      </c>
      <c r="N2099" s="11">
        <v>1901</v>
      </c>
      <c r="O2099" s="18">
        <v>6.9044934332570303E-3</v>
      </c>
      <c r="P2099" s="15">
        <f t="shared" si="65"/>
        <v>0.20713480299771092</v>
      </c>
      <c r="Q2099" s="16">
        <v>2098</v>
      </c>
      <c r="R2099" s="11">
        <v>0.08</v>
      </c>
      <c r="S2099" s="11">
        <v>1596</v>
      </c>
    </row>
    <row r="2100" spans="1:19" ht="15.75" x14ac:dyDescent="0.25">
      <c r="A2100" s="9">
        <v>2962</v>
      </c>
      <c r="B2100" s="10" t="s">
        <v>1077</v>
      </c>
      <c r="C2100" s="11">
        <v>163351704</v>
      </c>
      <c r="D2100" s="11" t="s">
        <v>1073</v>
      </c>
      <c r="E2100" s="11">
        <v>803</v>
      </c>
      <c r="F2100" s="11" t="b">
        <v>0</v>
      </c>
      <c r="G2100" s="11">
        <v>15630.8478598571</v>
      </c>
      <c r="H2100" s="11">
        <v>15630.8478598571</v>
      </c>
      <c r="I2100" s="11">
        <f t="shared" si="64"/>
        <v>9.7146350900292724</v>
      </c>
      <c r="J2100" s="12">
        <v>93</v>
      </c>
      <c r="K2100" s="13">
        <v>8.7370289694136002E-5</v>
      </c>
      <c r="L2100" s="12">
        <v>2002</v>
      </c>
      <c r="M2100" s="9">
        <v>89.478877355655001</v>
      </c>
      <c r="N2100" s="11">
        <v>2003</v>
      </c>
      <c r="O2100" s="18">
        <v>6.8943950981039696E-3</v>
      </c>
      <c r="P2100" s="15">
        <f t="shared" si="65"/>
        <v>0.64117874412366915</v>
      </c>
      <c r="Q2100" s="16">
        <v>2099</v>
      </c>
      <c r="R2100" s="11">
        <v>0.14000000000000001</v>
      </c>
      <c r="S2100" s="11">
        <v>1319</v>
      </c>
    </row>
    <row r="2101" spans="1:19" ht="15.75" x14ac:dyDescent="0.25">
      <c r="A2101" s="9">
        <v>5429</v>
      </c>
      <c r="B2101" s="10" t="s">
        <v>2452</v>
      </c>
      <c r="C2101" s="11">
        <v>42091101</v>
      </c>
      <c r="D2101" s="11" t="s">
        <v>2450</v>
      </c>
      <c r="E2101" s="11">
        <v>228</v>
      </c>
      <c r="F2101" s="11" t="b">
        <v>0</v>
      </c>
      <c r="G2101" s="11">
        <v>15665.253401882101</v>
      </c>
      <c r="H2101" s="11">
        <v>3403.0120207104301</v>
      </c>
      <c r="I2101" s="11">
        <f t="shared" si="64"/>
        <v>2.1149857182787013</v>
      </c>
      <c r="J2101" s="12">
        <v>123</v>
      </c>
      <c r="K2101" s="9">
        <v>1.41131872511353E-4</v>
      </c>
      <c r="L2101" s="12">
        <v>851</v>
      </c>
      <c r="M2101" s="9">
        <v>47.119686946993703</v>
      </c>
      <c r="N2101" s="11">
        <v>2230</v>
      </c>
      <c r="O2101" s="18">
        <v>6.8367022417450797E-3</v>
      </c>
      <c r="P2101" s="15">
        <f t="shared" si="65"/>
        <v>0.84091437573464478</v>
      </c>
      <c r="Q2101" s="16">
        <v>2100</v>
      </c>
      <c r="R2101" s="11">
        <v>1.03</v>
      </c>
      <c r="S2101" s="11">
        <v>725</v>
      </c>
    </row>
    <row r="2102" spans="1:19" ht="15.75" x14ac:dyDescent="0.25">
      <c r="A2102" s="9">
        <v>8011</v>
      </c>
      <c r="B2102" s="10" t="s">
        <v>1941</v>
      </c>
      <c r="C2102" s="11">
        <v>152571101</v>
      </c>
      <c r="D2102" s="11" t="s">
        <v>1938</v>
      </c>
      <c r="E2102" s="11">
        <v>603250</v>
      </c>
      <c r="F2102" s="11" t="b">
        <v>1</v>
      </c>
      <c r="G2102" s="11">
        <v>2274.9057454362901</v>
      </c>
      <c r="H2102" s="11">
        <v>927.36941775204605</v>
      </c>
      <c r="I2102" s="11">
        <f t="shared" si="64"/>
        <v>0.5763638394978533</v>
      </c>
      <c r="J2102" s="12">
        <v>21</v>
      </c>
      <c r="K2102" s="9">
        <v>1.6094024647914199E-4</v>
      </c>
      <c r="L2102" s="12">
        <v>631</v>
      </c>
      <c r="M2102" s="9">
        <v>57.7467350379628</v>
      </c>
      <c r="N2102" s="11">
        <v>2167</v>
      </c>
      <c r="O2102" s="18">
        <v>6.8336891754637603E-3</v>
      </c>
      <c r="P2102" s="15">
        <f t="shared" si="65"/>
        <v>0.14350747268473896</v>
      </c>
      <c r="Q2102" s="16">
        <v>2101</v>
      </c>
      <c r="R2102" s="11"/>
      <c r="S2102" s="11">
        <v>3184</v>
      </c>
    </row>
    <row r="2103" spans="1:19" ht="15.75" x14ac:dyDescent="0.25">
      <c r="A2103" s="9">
        <v>7095</v>
      </c>
      <c r="B2103" s="10" t="s">
        <v>3443</v>
      </c>
      <c r="C2103" s="11">
        <v>43292102</v>
      </c>
      <c r="D2103" s="11" t="s">
        <v>3441</v>
      </c>
      <c r="E2103" s="11">
        <v>618</v>
      </c>
      <c r="F2103" s="11" t="b">
        <v>1</v>
      </c>
      <c r="G2103" s="11">
        <v>16180.0385658205</v>
      </c>
      <c r="H2103" s="11">
        <v>742.25722057617304</v>
      </c>
      <c r="I2103" s="11">
        <f t="shared" si="64"/>
        <v>0.46131586114118894</v>
      </c>
      <c r="J2103" s="12">
        <v>118</v>
      </c>
      <c r="K2103" s="13">
        <v>9.7103483858518297E-5</v>
      </c>
      <c r="L2103" s="12">
        <v>1711</v>
      </c>
      <c r="M2103" s="9">
        <v>69.288666379533893</v>
      </c>
      <c r="N2103" s="11">
        <v>2098</v>
      </c>
      <c r="O2103" s="18">
        <v>6.8234211329665602E-3</v>
      </c>
      <c r="P2103" s="15">
        <f t="shared" si="65"/>
        <v>0.80516369369005414</v>
      </c>
      <c r="Q2103" s="16">
        <v>2102</v>
      </c>
      <c r="R2103" s="11">
        <v>17.57</v>
      </c>
      <c r="S2103" s="11">
        <v>331</v>
      </c>
    </row>
    <row r="2104" spans="1:19" ht="15.75" x14ac:dyDescent="0.25">
      <c r="A2104" s="9">
        <v>8240</v>
      </c>
      <c r="B2104" s="10" t="s">
        <v>4738</v>
      </c>
      <c r="C2104" s="11">
        <v>24251101</v>
      </c>
      <c r="D2104" s="11" t="s">
        <v>4734</v>
      </c>
      <c r="E2104" s="11">
        <v>8601</v>
      </c>
      <c r="F2104" s="11" t="b">
        <v>1</v>
      </c>
      <c r="G2104" s="11">
        <v>961.63100032609395</v>
      </c>
      <c r="H2104" s="11">
        <v>961.63100032609395</v>
      </c>
      <c r="I2104" s="11">
        <f t="shared" si="64"/>
        <v>0.59765755147675204</v>
      </c>
      <c r="J2104" s="12">
        <v>9</v>
      </c>
      <c r="K2104" s="9">
        <v>1.5445581569413901E-4</v>
      </c>
      <c r="L2104" s="12">
        <v>700</v>
      </c>
      <c r="M2104" s="9">
        <v>60.817449816897103</v>
      </c>
      <c r="N2104" s="11">
        <v>2150</v>
      </c>
      <c r="O2104" s="18">
        <v>6.7792332448386797E-3</v>
      </c>
      <c r="P2104" s="15">
        <f t="shared" si="65"/>
        <v>6.1013099203548117E-2</v>
      </c>
      <c r="Q2104" s="16">
        <v>2103</v>
      </c>
      <c r="R2104" s="11">
        <v>35.86</v>
      </c>
      <c r="S2104" s="11">
        <v>209</v>
      </c>
    </row>
    <row r="2105" spans="1:19" ht="15.75" x14ac:dyDescent="0.25">
      <c r="A2105" s="9">
        <v>3848</v>
      </c>
      <c r="B2105" s="10" t="s">
        <v>3543</v>
      </c>
      <c r="C2105" s="11">
        <v>252341112</v>
      </c>
      <c r="D2105" s="11" t="s">
        <v>3542</v>
      </c>
      <c r="E2105" s="11">
        <v>7240</v>
      </c>
      <c r="F2105" s="11" t="b">
        <v>0</v>
      </c>
      <c r="G2105" s="11">
        <v>41066.749103139802</v>
      </c>
      <c r="H2105" s="11">
        <v>1553.9231130328201</v>
      </c>
      <c r="I2105" s="11">
        <f t="shared" si="64"/>
        <v>0.96576949225159736</v>
      </c>
      <c r="J2105" s="12">
        <v>234</v>
      </c>
      <c r="K2105" s="13">
        <v>4.3626405515389103E-5</v>
      </c>
      <c r="L2105" s="12">
        <v>3198</v>
      </c>
      <c r="M2105" s="9">
        <v>175.63702334138799</v>
      </c>
      <c r="N2105" s="11">
        <v>1696</v>
      </c>
      <c r="O2105" s="18">
        <v>6.7641694446041603E-3</v>
      </c>
      <c r="P2105" s="15">
        <f t="shared" si="65"/>
        <v>1.5828156500373736</v>
      </c>
      <c r="Q2105" s="16">
        <v>2104</v>
      </c>
      <c r="R2105" s="11">
        <v>0.02</v>
      </c>
      <c r="S2105" s="11">
        <v>2533</v>
      </c>
    </row>
    <row r="2106" spans="1:19" ht="15.75" x14ac:dyDescent="0.25">
      <c r="A2106" s="9">
        <v>4429</v>
      </c>
      <c r="B2106" s="10" t="s">
        <v>4151</v>
      </c>
      <c r="C2106" s="11">
        <v>42721105</v>
      </c>
      <c r="D2106" s="11" t="s">
        <v>4152</v>
      </c>
      <c r="E2106" s="11">
        <v>138</v>
      </c>
      <c r="F2106" s="11" t="b">
        <v>1</v>
      </c>
      <c r="G2106" s="11">
        <v>26504.920029928599</v>
      </c>
      <c r="H2106" s="11">
        <v>104.04794814173199</v>
      </c>
      <c r="I2106" s="11">
        <f t="shared" si="64"/>
        <v>6.4666220100517091E-2</v>
      </c>
      <c r="J2106" s="12">
        <v>197</v>
      </c>
      <c r="K2106" s="13">
        <v>6.5875313084132095E-5</v>
      </c>
      <c r="L2106" s="12">
        <v>2590</v>
      </c>
      <c r="M2106" s="9">
        <v>63.507965605992297</v>
      </c>
      <c r="N2106" s="11">
        <v>2131</v>
      </c>
      <c r="O2106" s="18">
        <v>6.7556328834506999E-3</v>
      </c>
      <c r="P2106" s="15">
        <f t="shared" si="65"/>
        <v>1.3308596780397879</v>
      </c>
      <c r="Q2106" s="16">
        <v>2105</v>
      </c>
      <c r="R2106" s="11">
        <v>0.62</v>
      </c>
      <c r="S2106" s="11">
        <v>838</v>
      </c>
    </row>
    <row r="2107" spans="1:19" ht="15.75" x14ac:dyDescent="0.25">
      <c r="A2107" s="9">
        <v>1588</v>
      </c>
      <c r="B2107" s="10" t="s">
        <v>975</v>
      </c>
      <c r="C2107" s="11">
        <v>162991103</v>
      </c>
      <c r="D2107" s="11" t="s">
        <v>972</v>
      </c>
      <c r="E2107" s="11">
        <v>59770</v>
      </c>
      <c r="F2107" s="11" t="b">
        <v>0</v>
      </c>
      <c r="G2107" s="11">
        <v>11687.750733753601</v>
      </c>
      <c r="H2107" s="11">
        <v>7749.76335669121</v>
      </c>
      <c r="I2107" s="11">
        <f t="shared" si="64"/>
        <v>4.8165092334936048</v>
      </c>
      <c r="J2107" s="12">
        <v>97</v>
      </c>
      <c r="K2107" s="13">
        <v>8.5709130927949094E-5</v>
      </c>
      <c r="L2107" s="12">
        <v>2037</v>
      </c>
      <c r="M2107" s="9">
        <v>89.718516578960106</v>
      </c>
      <c r="N2107" s="11">
        <v>2001</v>
      </c>
      <c r="O2107" s="18">
        <v>6.7466727814692803E-3</v>
      </c>
      <c r="P2107" s="15">
        <f t="shared" si="65"/>
        <v>0.65442725980252014</v>
      </c>
      <c r="Q2107" s="16">
        <v>2106</v>
      </c>
      <c r="R2107" s="11">
        <v>0.09</v>
      </c>
      <c r="S2107" s="11">
        <v>1532</v>
      </c>
    </row>
    <row r="2108" spans="1:19" ht="15.75" x14ac:dyDescent="0.25">
      <c r="A2108" s="9">
        <v>6984</v>
      </c>
      <c r="B2108" s="10" t="s">
        <v>1578</v>
      </c>
      <c r="C2108" s="11">
        <v>182331101</v>
      </c>
      <c r="D2108" s="11" t="s">
        <v>1576</v>
      </c>
      <c r="E2108" s="11">
        <v>566352</v>
      </c>
      <c r="F2108" s="11" t="b">
        <v>1</v>
      </c>
      <c r="G2108" s="11">
        <v>1524.3754677342899</v>
      </c>
      <c r="H2108" s="11">
        <v>680.75544236502196</v>
      </c>
      <c r="I2108" s="11">
        <f t="shared" si="64"/>
        <v>0.42309225752953511</v>
      </c>
      <c r="J2108" s="12">
        <v>9</v>
      </c>
      <c r="K2108" s="13">
        <v>3.3385253219522397E-5</v>
      </c>
      <c r="L2108" s="12">
        <v>3378</v>
      </c>
      <c r="M2108" s="9">
        <v>153.37621070196201</v>
      </c>
      <c r="N2108" s="11">
        <v>1766</v>
      </c>
      <c r="O2108" s="18">
        <v>6.7421212281865402E-3</v>
      </c>
      <c r="P2108" s="15">
        <f t="shared" si="65"/>
        <v>6.0679091053678864E-2</v>
      </c>
      <c r="Q2108" s="16">
        <v>2107</v>
      </c>
      <c r="R2108" s="11"/>
      <c r="S2108" s="11">
        <v>3079</v>
      </c>
    </row>
    <row r="2109" spans="1:19" ht="15.75" x14ac:dyDescent="0.25">
      <c r="A2109" s="9">
        <v>8546</v>
      </c>
      <c r="B2109" s="10" t="s">
        <v>4172</v>
      </c>
      <c r="C2109" s="11">
        <v>182201102</v>
      </c>
      <c r="D2109" s="11" t="s">
        <v>4171</v>
      </c>
      <c r="E2109" s="11">
        <v>990464</v>
      </c>
      <c r="F2109" s="11" t="b">
        <v>0</v>
      </c>
      <c r="G2109" s="11">
        <v>8550.7922507909097</v>
      </c>
      <c r="H2109" s="11">
        <v>3365.9886861647601</v>
      </c>
      <c r="I2109" s="11">
        <f t="shared" si="64"/>
        <v>2.0919755662925792</v>
      </c>
      <c r="J2109" s="12">
        <v>53</v>
      </c>
      <c r="K2109" s="13">
        <v>2.9572284102989199E-5</v>
      </c>
      <c r="L2109" s="12">
        <v>3431</v>
      </c>
      <c r="M2109" s="9">
        <v>166.82025643241201</v>
      </c>
      <c r="N2109" s="11">
        <v>1728</v>
      </c>
      <c r="O2109" s="18">
        <v>6.7321152338397803E-3</v>
      </c>
      <c r="P2109" s="15">
        <f t="shared" si="65"/>
        <v>0.35680210739350837</v>
      </c>
      <c r="Q2109" s="16">
        <v>2108</v>
      </c>
      <c r="R2109" s="11"/>
      <c r="S2109" s="11">
        <v>3234</v>
      </c>
    </row>
    <row r="2110" spans="1:19" ht="15.75" x14ac:dyDescent="0.25">
      <c r="A2110" s="9">
        <v>9813</v>
      </c>
      <c r="B2110" s="10" t="s">
        <v>391</v>
      </c>
      <c r="C2110" s="11">
        <v>42261101</v>
      </c>
      <c r="D2110" s="11" t="s">
        <v>388</v>
      </c>
      <c r="E2110" s="11">
        <v>37034</v>
      </c>
      <c r="F2110" s="11" t="b">
        <v>0</v>
      </c>
      <c r="G2110" s="11">
        <v>7287.0481453562898</v>
      </c>
      <c r="H2110" s="11">
        <v>7287.0481453562898</v>
      </c>
      <c r="I2110" s="11">
        <f t="shared" si="64"/>
        <v>4.5289298603830268</v>
      </c>
      <c r="J2110" s="12">
        <v>16</v>
      </c>
      <c r="K2110" s="9">
        <v>1.12232461106032E-4</v>
      </c>
      <c r="L2110" s="12">
        <v>1360</v>
      </c>
      <c r="M2110" s="9">
        <v>44.6193509306758</v>
      </c>
      <c r="N2110" s="11">
        <v>2249</v>
      </c>
      <c r="O2110" s="18">
        <v>6.7010043865348796E-3</v>
      </c>
      <c r="P2110" s="15">
        <f t="shared" si="65"/>
        <v>0.10721607018455807</v>
      </c>
      <c r="Q2110" s="16">
        <v>2109</v>
      </c>
      <c r="R2110" s="11">
        <v>0.31</v>
      </c>
      <c r="S2110" s="11">
        <v>1007</v>
      </c>
    </row>
    <row r="2111" spans="1:19" ht="15.75" x14ac:dyDescent="0.25">
      <c r="A2111" s="9">
        <v>8495</v>
      </c>
      <c r="B2111" s="10" t="s">
        <v>3191</v>
      </c>
      <c r="C2111" s="11">
        <v>152561105</v>
      </c>
      <c r="D2111" s="11" t="s">
        <v>3184</v>
      </c>
      <c r="E2111" s="11">
        <v>50550</v>
      </c>
      <c r="F2111" s="11" t="b">
        <v>1</v>
      </c>
      <c r="G2111" s="11">
        <v>16250.026578953701</v>
      </c>
      <c r="H2111" s="11">
        <v>0</v>
      </c>
      <c r="I2111" s="11">
        <f t="shared" si="64"/>
        <v>0</v>
      </c>
      <c r="J2111" s="12">
        <v>127</v>
      </c>
      <c r="K2111" s="9">
        <v>1.2612218905435501E-4</v>
      </c>
      <c r="L2111" s="12">
        <v>1078</v>
      </c>
      <c r="M2111" s="9">
        <v>64.734532691734898</v>
      </c>
      <c r="N2111" s="11">
        <v>2124</v>
      </c>
      <c r="O2111" s="18">
        <v>6.6812758003533396E-3</v>
      </c>
      <c r="P2111" s="15">
        <f t="shared" si="65"/>
        <v>0.84852202664487408</v>
      </c>
      <c r="Q2111" s="16">
        <v>2110</v>
      </c>
      <c r="R2111" s="11">
        <v>0.74</v>
      </c>
      <c r="S2111" s="11">
        <v>790</v>
      </c>
    </row>
    <row r="2112" spans="1:19" ht="15.75" x14ac:dyDescent="0.25">
      <c r="A2112" s="9">
        <v>533</v>
      </c>
      <c r="B2112" s="10" t="s">
        <v>1898</v>
      </c>
      <c r="C2112" s="11">
        <v>43361104</v>
      </c>
      <c r="D2112" s="11" t="s">
        <v>1899</v>
      </c>
      <c r="E2112" s="11">
        <v>39458</v>
      </c>
      <c r="F2112" s="11" t="b">
        <v>0</v>
      </c>
      <c r="G2112" s="11">
        <v>8594.1592227701294</v>
      </c>
      <c r="H2112" s="11">
        <v>1902.65305764866</v>
      </c>
      <c r="I2112" s="11">
        <f t="shared" si="64"/>
        <v>1.1825065616212926</v>
      </c>
      <c r="J2112" s="12">
        <v>72</v>
      </c>
      <c r="K2112" s="13">
        <v>7.6302762055193893E-5</v>
      </c>
      <c r="L2112" s="12">
        <v>2298</v>
      </c>
      <c r="M2112" s="9">
        <v>85.833531563764893</v>
      </c>
      <c r="N2112" s="11">
        <v>2024</v>
      </c>
      <c r="O2112" s="18">
        <v>6.6626739207699803E-3</v>
      </c>
      <c r="P2112" s="15">
        <f t="shared" si="65"/>
        <v>0.47971252229543859</v>
      </c>
      <c r="Q2112" s="16">
        <v>2111</v>
      </c>
      <c r="R2112" s="11">
        <v>0.27</v>
      </c>
      <c r="S2112" s="11">
        <v>1048</v>
      </c>
    </row>
    <row r="2113" spans="1:19" ht="15.75" x14ac:dyDescent="0.25">
      <c r="A2113" s="9">
        <v>6908</v>
      </c>
      <c r="B2113" s="10" t="s">
        <v>2388</v>
      </c>
      <c r="C2113" s="11">
        <v>24131103</v>
      </c>
      <c r="D2113" s="11" t="s">
        <v>2386</v>
      </c>
      <c r="E2113" s="11">
        <v>8512</v>
      </c>
      <c r="F2113" s="11" t="b">
        <v>0</v>
      </c>
      <c r="G2113" s="11">
        <v>39804.531270616499</v>
      </c>
      <c r="H2113" s="11">
        <v>39804.531270616499</v>
      </c>
      <c r="I2113" s="11">
        <f t="shared" si="64"/>
        <v>24.738676986088564</v>
      </c>
      <c r="J2113" s="12">
        <v>228</v>
      </c>
      <c r="K2113" s="9">
        <v>1.5984642901197899E-4</v>
      </c>
      <c r="L2113" s="12">
        <v>643</v>
      </c>
      <c r="M2113" s="9">
        <v>38.959772318410401</v>
      </c>
      <c r="N2113" s="11">
        <v>2284</v>
      </c>
      <c r="O2113" s="18">
        <v>6.6372045028970702E-3</v>
      </c>
      <c r="P2113" s="15">
        <f t="shared" si="65"/>
        <v>1.5132826266605319</v>
      </c>
      <c r="Q2113" s="16">
        <v>2112</v>
      </c>
      <c r="R2113" s="11">
        <v>8.94</v>
      </c>
      <c r="S2113" s="11">
        <v>418</v>
      </c>
    </row>
    <row r="2114" spans="1:19" ht="15.75" x14ac:dyDescent="0.25">
      <c r="A2114" s="9">
        <v>1455</v>
      </c>
      <c r="B2114" s="10" t="s">
        <v>2119</v>
      </c>
      <c r="C2114" s="11">
        <v>42991105</v>
      </c>
      <c r="D2114" s="11" t="s">
        <v>2116</v>
      </c>
      <c r="E2114" s="11">
        <v>904</v>
      </c>
      <c r="F2114" s="11" t="b">
        <v>0</v>
      </c>
      <c r="G2114" s="11">
        <v>11554.852478029899</v>
      </c>
      <c r="H2114" s="11">
        <v>2469.24561415178</v>
      </c>
      <c r="I2114" s="11">
        <f t="shared" ref="I2114:I2177" si="66">H2114/1609</f>
        <v>1.5346461243951399</v>
      </c>
      <c r="J2114" s="12">
        <v>78</v>
      </c>
      <c r="K2114" s="13">
        <v>4.31006020591713E-5</v>
      </c>
      <c r="L2114" s="12">
        <v>3208</v>
      </c>
      <c r="M2114" s="9">
        <v>64.147777164769806</v>
      </c>
      <c r="N2114" s="11">
        <v>2127</v>
      </c>
      <c r="O2114" s="18">
        <v>6.6274365314099703E-3</v>
      </c>
      <c r="P2114" s="15">
        <f t="shared" ref="P2114:P2177" si="67">IFERROR(O2114*J2114,0)</f>
        <v>0.51694004944997773</v>
      </c>
      <c r="Q2114" s="16">
        <v>2113</v>
      </c>
      <c r="R2114" s="11">
        <v>0.04</v>
      </c>
      <c r="S2114" s="11">
        <v>2146</v>
      </c>
    </row>
    <row r="2115" spans="1:19" ht="15.75" x14ac:dyDescent="0.25">
      <c r="A2115" s="9">
        <v>2184</v>
      </c>
      <c r="B2115" s="10" t="s">
        <v>1645</v>
      </c>
      <c r="C2115" s="11">
        <v>42891102</v>
      </c>
      <c r="D2115" s="11" t="s">
        <v>1636</v>
      </c>
      <c r="E2115" s="11">
        <v>89714</v>
      </c>
      <c r="F2115" s="11" t="b">
        <v>1</v>
      </c>
      <c r="G2115" s="11">
        <v>11363.664962373699</v>
      </c>
      <c r="H2115" s="11">
        <v>178.22780140950201</v>
      </c>
      <c r="I2115" s="11">
        <f t="shared" si="66"/>
        <v>0.11076929857644624</v>
      </c>
      <c r="J2115" s="12">
        <v>71</v>
      </c>
      <c r="K2115" s="13">
        <v>8.7635181303149099E-5</v>
      </c>
      <c r="L2115" s="12">
        <v>1996</v>
      </c>
      <c r="M2115" s="9">
        <v>68.316904577551895</v>
      </c>
      <c r="N2115" s="11">
        <v>2100</v>
      </c>
      <c r="O2115" s="18">
        <v>6.62707316373748E-3</v>
      </c>
      <c r="P2115" s="15">
        <f t="shared" si="67"/>
        <v>0.4705221946253611</v>
      </c>
      <c r="Q2115" s="16">
        <v>2114</v>
      </c>
      <c r="R2115" s="11">
        <v>0.02</v>
      </c>
      <c r="S2115" s="11">
        <v>2528</v>
      </c>
    </row>
    <row r="2116" spans="1:19" ht="15.75" x14ac:dyDescent="0.25">
      <c r="A2116" s="9">
        <v>2865</v>
      </c>
      <c r="B2116" s="10" t="s">
        <v>2513</v>
      </c>
      <c r="C2116" s="11">
        <v>42571102</v>
      </c>
      <c r="D2116" s="11" t="s">
        <v>2508</v>
      </c>
      <c r="E2116" s="11">
        <v>344</v>
      </c>
      <c r="F2116" s="11" t="b">
        <v>0</v>
      </c>
      <c r="G2116" s="11">
        <v>9676.0468723208596</v>
      </c>
      <c r="H2116" s="11">
        <v>2427.24525466248</v>
      </c>
      <c r="I2116" s="11">
        <f t="shared" si="66"/>
        <v>1.5085427313004847</v>
      </c>
      <c r="J2116" s="12">
        <v>77</v>
      </c>
      <c r="K2116" s="9">
        <v>1.04030222541655E-4</v>
      </c>
      <c r="L2116" s="12">
        <v>1551</v>
      </c>
      <c r="M2116" s="9">
        <v>64.320325802813798</v>
      </c>
      <c r="N2116" s="11">
        <v>2126</v>
      </c>
      <c r="O2116" s="18">
        <v>6.6172148294159202E-3</v>
      </c>
      <c r="P2116" s="15">
        <f t="shared" si="67"/>
        <v>0.50952554186502585</v>
      </c>
      <c r="Q2116" s="16">
        <v>2115</v>
      </c>
      <c r="R2116" s="11">
        <v>1.32</v>
      </c>
      <c r="S2116" s="11">
        <v>687</v>
      </c>
    </row>
    <row r="2117" spans="1:19" ht="15.75" x14ac:dyDescent="0.25">
      <c r="A2117" s="9">
        <v>2057</v>
      </c>
      <c r="B2117" s="10" t="s">
        <v>4024</v>
      </c>
      <c r="C2117" s="11">
        <v>153652109</v>
      </c>
      <c r="D2117" s="11" t="s">
        <v>4025</v>
      </c>
      <c r="E2117" s="11">
        <v>11092</v>
      </c>
      <c r="F2117" s="11" t="b">
        <v>0</v>
      </c>
      <c r="G2117" s="11">
        <v>36100.283358099703</v>
      </c>
      <c r="H2117" s="11">
        <v>36100.283358099703</v>
      </c>
      <c r="I2117" s="11">
        <f t="shared" si="66"/>
        <v>22.436471944126602</v>
      </c>
      <c r="J2117" s="12">
        <v>239</v>
      </c>
      <c r="K2117" s="9">
        <v>1.10363791463896E-4</v>
      </c>
      <c r="L2117" s="12">
        <v>1404</v>
      </c>
      <c r="M2117" s="9">
        <v>74.469068057349503</v>
      </c>
      <c r="N2117" s="11">
        <v>2070</v>
      </c>
      <c r="O2117" s="18">
        <v>6.6098585380398901E-3</v>
      </c>
      <c r="P2117" s="15">
        <f t="shared" si="67"/>
        <v>1.5797561905915338</v>
      </c>
      <c r="Q2117" s="16">
        <v>2116</v>
      </c>
      <c r="R2117" s="11">
        <v>0.14000000000000001</v>
      </c>
      <c r="S2117" s="11">
        <v>1314</v>
      </c>
    </row>
    <row r="2118" spans="1:19" ht="15.75" x14ac:dyDescent="0.25">
      <c r="A2118" s="9">
        <v>10095</v>
      </c>
      <c r="B2118" s="10" t="s">
        <v>4064</v>
      </c>
      <c r="C2118" s="11">
        <v>43432104</v>
      </c>
      <c r="D2118" s="11" t="s">
        <v>4061</v>
      </c>
      <c r="E2118" s="11">
        <v>645</v>
      </c>
      <c r="F2118" s="11" t="b">
        <v>0</v>
      </c>
      <c r="G2118" s="11">
        <v>1626.89377883927</v>
      </c>
      <c r="H2118" s="11">
        <v>1626.89377883927</v>
      </c>
      <c r="I2118" s="11">
        <f t="shared" si="66"/>
        <v>1.0111210558354693</v>
      </c>
      <c r="J2118" s="12">
        <v>13</v>
      </c>
      <c r="K2118" s="13">
        <v>9.1232058576469301E-5</v>
      </c>
      <c r="L2118" s="12">
        <v>1870</v>
      </c>
      <c r="M2118" s="9">
        <v>67.724109383105301</v>
      </c>
      <c r="N2118" s="11">
        <v>2103</v>
      </c>
      <c r="O2118" s="18">
        <v>6.5603683880312699E-3</v>
      </c>
      <c r="P2118" s="15">
        <f t="shared" si="67"/>
        <v>8.5284789044406506E-2</v>
      </c>
      <c r="Q2118" s="16">
        <v>2117</v>
      </c>
      <c r="R2118" s="11">
        <v>60.62</v>
      </c>
      <c r="S2118" s="11">
        <v>88</v>
      </c>
    </row>
    <row r="2119" spans="1:19" ht="15.75" x14ac:dyDescent="0.25">
      <c r="A2119" s="9">
        <v>6812</v>
      </c>
      <c r="B2119" s="10" t="s">
        <v>878</v>
      </c>
      <c r="C2119" s="11">
        <v>42821101</v>
      </c>
      <c r="D2119" s="11" t="s">
        <v>876</v>
      </c>
      <c r="E2119" s="11">
        <v>474708</v>
      </c>
      <c r="F2119" s="11" t="b">
        <v>1</v>
      </c>
      <c r="G2119" s="11">
        <v>1392.1284182403101</v>
      </c>
      <c r="H2119" s="11">
        <v>422.045965651046</v>
      </c>
      <c r="I2119" s="11">
        <f t="shared" si="66"/>
        <v>0.26230327262339714</v>
      </c>
      <c r="J2119" s="12">
        <v>13</v>
      </c>
      <c r="K2119" s="9">
        <v>1.6435938202145401E-4</v>
      </c>
      <c r="L2119" s="12">
        <v>594</v>
      </c>
      <c r="M2119" s="9">
        <v>18.367352274800201</v>
      </c>
      <c r="N2119" s="11">
        <v>2470</v>
      </c>
      <c r="O2119" s="18">
        <v>6.5355656123649002E-3</v>
      </c>
      <c r="P2119" s="15">
        <f t="shared" si="67"/>
        <v>8.4962352960743698E-2</v>
      </c>
      <c r="Q2119" s="16">
        <v>2118</v>
      </c>
      <c r="R2119" s="11"/>
      <c r="S2119" s="11">
        <v>3063</v>
      </c>
    </row>
    <row r="2120" spans="1:19" ht="15.75" x14ac:dyDescent="0.25">
      <c r="A2120" s="9">
        <v>891</v>
      </c>
      <c r="B2120" s="10" t="s">
        <v>4348</v>
      </c>
      <c r="C2120" s="11">
        <v>183052108</v>
      </c>
      <c r="D2120" s="11" t="s">
        <v>4346</v>
      </c>
      <c r="E2120" s="11" t="s">
        <v>4349</v>
      </c>
      <c r="F2120" s="11" t="b">
        <v>0</v>
      </c>
      <c r="G2120" s="11">
        <v>18905.942431251799</v>
      </c>
      <c r="H2120" s="11">
        <v>3242.50145226528</v>
      </c>
      <c r="I2120" s="11">
        <f t="shared" si="66"/>
        <v>2.0152277515632568</v>
      </c>
      <c r="J2120" s="12">
        <v>150</v>
      </c>
      <c r="K2120" s="13">
        <v>7.5966382018116994E-5</v>
      </c>
      <c r="L2120" s="12">
        <v>2309</v>
      </c>
      <c r="M2120" s="9">
        <v>88.483699750453198</v>
      </c>
      <c r="N2120" s="11">
        <v>2011</v>
      </c>
      <c r="O2120" s="18">
        <v>6.52930918902712E-3</v>
      </c>
      <c r="P2120" s="15">
        <f t="shared" si="67"/>
        <v>0.97939637835406801</v>
      </c>
      <c r="Q2120" s="16">
        <v>2119</v>
      </c>
      <c r="R2120" s="11">
        <v>0.02</v>
      </c>
      <c r="S2120" s="11">
        <v>2493</v>
      </c>
    </row>
    <row r="2121" spans="1:19" ht="15.75" x14ac:dyDescent="0.25">
      <c r="A2121" s="9">
        <v>851</v>
      </c>
      <c r="B2121" s="10" t="s">
        <v>1879</v>
      </c>
      <c r="C2121" s="11">
        <v>152691110</v>
      </c>
      <c r="D2121" s="11" t="s">
        <v>1876</v>
      </c>
      <c r="E2121" s="11">
        <v>861610</v>
      </c>
      <c r="F2121" s="11" t="b">
        <v>0</v>
      </c>
      <c r="G2121" s="11">
        <v>11222.360298448501</v>
      </c>
      <c r="H2121" s="11">
        <v>1689.7743420485799</v>
      </c>
      <c r="I2121" s="11">
        <f t="shared" si="66"/>
        <v>1.0502015798934616</v>
      </c>
      <c r="J2121" s="12">
        <v>99</v>
      </c>
      <c r="K2121" s="9">
        <v>2.7832815844290397E-4</v>
      </c>
      <c r="L2121" s="12">
        <v>162</v>
      </c>
      <c r="M2121" s="9">
        <v>23.491581454564301</v>
      </c>
      <c r="N2121" s="11">
        <v>2410</v>
      </c>
      <c r="O2121" s="18">
        <v>6.52858932137071E-3</v>
      </c>
      <c r="P2121" s="15">
        <f t="shared" si="67"/>
        <v>0.64633034281570034</v>
      </c>
      <c r="Q2121" s="16">
        <v>2120</v>
      </c>
      <c r="R2121" s="11"/>
      <c r="S2121" s="11">
        <v>2695</v>
      </c>
    </row>
    <row r="2122" spans="1:19" ht="15.75" x14ac:dyDescent="0.25">
      <c r="A2122" s="9">
        <v>10050</v>
      </c>
      <c r="B2122" s="10" t="s">
        <v>2472</v>
      </c>
      <c r="C2122" s="11">
        <v>42091102</v>
      </c>
      <c r="D2122" s="11" t="s">
        <v>2460</v>
      </c>
      <c r="E2122" s="11">
        <v>86326</v>
      </c>
      <c r="F2122" s="11" t="b">
        <v>0</v>
      </c>
      <c r="G2122" s="11">
        <v>1145.9959879656201</v>
      </c>
      <c r="H2122" s="11">
        <v>1133.0955485008301</v>
      </c>
      <c r="I2122" s="11">
        <f t="shared" si="66"/>
        <v>0.70422346084576137</v>
      </c>
      <c r="J2122" s="12">
        <v>5</v>
      </c>
      <c r="K2122" s="13">
        <v>8.4164222547163494E-5</v>
      </c>
      <c r="L2122" s="12">
        <v>2088</v>
      </c>
      <c r="M2122" s="9">
        <v>38.159563559067799</v>
      </c>
      <c r="N2122" s="11">
        <v>2289</v>
      </c>
      <c r="O2122" s="18">
        <v>6.5228062443256699E-3</v>
      </c>
      <c r="P2122" s="15">
        <f t="shared" si="67"/>
        <v>3.2614031221628349E-2</v>
      </c>
      <c r="Q2122" s="16">
        <v>2121</v>
      </c>
      <c r="R2122" s="11"/>
      <c r="S2122" s="11">
        <v>3481</v>
      </c>
    </row>
    <row r="2123" spans="1:19" ht="15.75" x14ac:dyDescent="0.25">
      <c r="A2123" s="9">
        <v>1904</v>
      </c>
      <c r="B2123" s="10" t="s">
        <v>4154</v>
      </c>
      <c r="C2123" s="11">
        <v>42721105</v>
      </c>
      <c r="D2123" s="11" t="s">
        <v>4152</v>
      </c>
      <c r="E2123" s="11">
        <v>404</v>
      </c>
      <c r="F2123" s="11" t="b">
        <v>0</v>
      </c>
      <c r="G2123" s="11">
        <v>7372.5748460808099</v>
      </c>
      <c r="H2123" s="11">
        <v>3785.8958967737999</v>
      </c>
      <c r="I2123" s="11">
        <f t="shared" si="66"/>
        <v>2.3529495940172778</v>
      </c>
      <c r="J2123" s="12">
        <v>63</v>
      </c>
      <c r="K2123" s="13">
        <v>6.9010835013325498E-5</v>
      </c>
      <c r="L2123" s="12">
        <v>2509</v>
      </c>
      <c r="M2123" s="9">
        <v>86.945883724217595</v>
      </c>
      <c r="N2123" s="11">
        <v>2016</v>
      </c>
      <c r="O2123" s="18">
        <v>6.5163936220895601E-3</v>
      </c>
      <c r="P2123" s="15">
        <f t="shared" si="67"/>
        <v>0.41053279819164229</v>
      </c>
      <c r="Q2123" s="16">
        <v>2122</v>
      </c>
      <c r="R2123" s="11">
        <v>0.24</v>
      </c>
      <c r="S2123" s="11">
        <v>1106</v>
      </c>
    </row>
    <row r="2124" spans="1:19" ht="15.75" x14ac:dyDescent="0.25">
      <c r="A2124" s="9">
        <v>4884</v>
      </c>
      <c r="B2124" s="10" t="s">
        <v>3364</v>
      </c>
      <c r="C2124" s="11">
        <v>153081112</v>
      </c>
      <c r="D2124" s="11" t="s">
        <v>3362</v>
      </c>
      <c r="E2124" s="11" t="s">
        <v>22</v>
      </c>
      <c r="F2124" s="11" t="b">
        <v>0</v>
      </c>
      <c r="G2124" s="11">
        <v>15016.506591441301</v>
      </c>
      <c r="H2124" s="11">
        <v>13697.3672129679</v>
      </c>
      <c r="I2124" s="11">
        <f t="shared" si="66"/>
        <v>8.512969057158422</v>
      </c>
      <c r="J2124" s="12">
        <v>117</v>
      </c>
      <c r="K2124" s="9">
        <v>2.5614886532207299E-4</v>
      </c>
      <c r="L2124" s="12">
        <v>202</v>
      </c>
      <c r="M2124" s="9">
        <v>34.5981399858413</v>
      </c>
      <c r="N2124" s="11">
        <v>2310</v>
      </c>
      <c r="O2124" s="18">
        <v>6.5148067200905997E-3</v>
      </c>
      <c r="P2124" s="15">
        <f t="shared" si="67"/>
        <v>0.76223238625060019</v>
      </c>
      <c r="Q2124" s="16">
        <v>2123</v>
      </c>
      <c r="R2124" s="11">
        <v>0.09</v>
      </c>
      <c r="S2124" s="11">
        <v>1568</v>
      </c>
    </row>
    <row r="2125" spans="1:19" ht="15.75" x14ac:dyDescent="0.25">
      <c r="A2125" s="9">
        <v>3571</v>
      </c>
      <c r="B2125" s="10" t="s">
        <v>2782</v>
      </c>
      <c r="C2125" s="11">
        <v>254421103</v>
      </c>
      <c r="D2125" s="11" t="s">
        <v>2772</v>
      </c>
      <c r="E2125" s="11">
        <v>77384</v>
      </c>
      <c r="F2125" s="11" t="b">
        <v>0</v>
      </c>
      <c r="G2125" s="11">
        <v>7595.6345520187397</v>
      </c>
      <c r="H2125" s="11">
        <v>7595.6345520187397</v>
      </c>
      <c r="I2125" s="11">
        <f t="shared" si="66"/>
        <v>4.7207175587437789</v>
      </c>
      <c r="J2125" s="12">
        <v>61</v>
      </c>
      <c r="K2125" s="9">
        <v>1.7011110709272E-4</v>
      </c>
      <c r="L2125" s="12">
        <v>562</v>
      </c>
      <c r="M2125" s="9">
        <v>62.784697392644802</v>
      </c>
      <c r="N2125" s="11">
        <v>2138</v>
      </c>
      <c r="O2125" s="18">
        <v>6.51449046869581E-3</v>
      </c>
      <c r="P2125" s="15">
        <f t="shared" si="67"/>
        <v>0.39738391859044442</v>
      </c>
      <c r="Q2125" s="16">
        <v>2124</v>
      </c>
      <c r="R2125" s="11">
        <v>0.65</v>
      </c>
      <c r="S2125" s="11">
        <v>823</v>
      </c>
    </row>
    <row r="2126" spans="1:19" ht="15.75" x14ac:dyDescent="0.25">
      <c r="A2126" s="9">
        <v>2586</v>
      </c>
      <c r="B2126" s="10" t="s">
        <v>4571</v>
      </c>
      <c r="C2126" s="11">
        <v>102541102</v>
      </c>
      <c r="D2126" s="11" t="s">
        <v>4570</v>
      </c>
      <c r="E2126" s="11">
        <v>1504</v>
      </c>
      <c r="F2126" s="11" t="b">
        <v>0</v>
      </c>
      <c r="G2126" s="11">
        <v>13347.4852897609</v>
      </c>
      <c r="H2126" s="11">
        <v>13347.4852897609</v>
      </c>
      <c r="I2126" s="11">
        <f t="shared" si="66"/>
        <v>8.2955160284405842</v>
      </c>
      <c r="J2126" s="12">
        <v>95</v>
      </c>
      <c r="K2126" s="13">
        <v>5.8287771519238198E-5</v>
      </c>
      <c r="L2126" s="12">
        <v>2825</v>
      </c>
      <c r="M2126" s="9">
        <v>84.861051965412599</v>
      </c>
      <c r="N2126" s="11">
        <v>2031</v>
      </c>
      <c r="O2126" s="18">
        <v>6.5125358184360896E-3</v>
      </c>
      <c r="P2126" s="15">
        <f t="shared" si="67"/>
        <v>0.61869090275142846</v>
      </c>
      <c r="Q2126" s="16">
        <v>2125</v>
      </c>
      <c r="R2126" s="11">
        <v>45.39</v>
      </c>
      <c r="S2126" s="11">
        <v>148</v>
      </c>
    </row>
    <row r="2127" spans="1:19" ht="15.75" x14ac:dyDescent="0.25">
      <c r="A2127" s="9">
        <v>5574</v>
      </c>
      <c r="B2127" s="10" t="s">
        <v>3092</v>
      </c>
      <c r="C2127" s="11">
        <v>102831104</v>
      </c>
      <c r="D2127" s="11" t="s">
        <v>3082</v>
      </c>
      <c r="E2127" s="11">
        <v>920400</v>
      </c>
      <c r="F2127" s="11" t="b">
        <v>0</v>
      </c>
      <c r="G2127" s="11">
        <v>7975.4069697001396</v>
      </c>
      <c r="H2127" s="11">
        <v>7538.7640444486597</v>
      </c>
      <c r="I2127" s="11">
        <f t="shared" si="66"/>
        <v>4.6853723085448475</v>
      </c>
      <c r="J2127" s="12">
        <v>66</v>
      </c>
      <c r="K2127" s="9">
        <v>4.4142082289468001E-4</v>
      </c>
      <c r="L2127" s="12">
        <v>53</v>
      </c>
      <c r="M2127" s="9">
        <v>18.073216693632101</v>
      </c>
      <c r="N2127" s="11">
        <v>2478</v>
      </c>
      <c r="O2127" s="18">
        <v>6.4968241065286904E-3</v>
      </c>
      <c r="P2127" s="15">
        <f t="shared" si="67"/>
        <v>0.42879039103089356</v>
      </c>
      <c r="Q2127" s="16">
        <v>2126</v>
      </c>
      <c r="R2127" s="11"/>
      <c r="S2127" s="11">
        <v>2964</v>
      </c>
    </row>
    <row r="2128" spans="1:19" ht="15.75" x14ac:dyDescent="0.25">
      <c r="A2128" s="9">
        <v>3679</v>
      </c>
      <c r="B2128" s="10" t="s">
        <v>4271</v>
      </c>
      <c r="C2128" s="11">
        <v>14241101</v>
      </c>
      <c r="D2128" s="11" t="s">
        <v>4264</v>
      </c>
      <c r="E2128" s="11" t="s">
        <v>4272</v>
      </c>
      <c r="F2128" s="11" t="b">
        <v>0</v>
      </c>
      <c r="G2128" s="11">
        <v>9710.6915346803198</v>
      </c>
      <c r="H2128" s="11">
        <v>9531.5764230487293</v>
      </c>
      <c r="I2128" s="11">
        <f t="shared" si="66"/>
        <v>5.9239132523609257</v>
      </c>
      <c r="J2128" s="12">
        <v>66</v>
      </c>
      <c r="K2128" s="13">
        <v>6.9143243377545803E-5</v>
      </c>
      <c r="L2128" s="12">
        <v>2502</v>
      </c>
      <c r="M2128" s="9">
        <v>221.76662942822401</v>
      </c>
      <c r="N2128" s="11">
        <v>1602</v>
      </c>
      <c r="O2128" s="18">
        <v>6.4881171603359596E-3</v>
      </c>
      <c r="P2128" s="15">
        <f t="shared" si="67"/>
        <v>0.42821573258217333</v>
      </c>
      <c r="Q2128" s="16">
        <v>2127</v>
      </c>
      <c r="R2128" s="11">
        <v>0.06</v>
      </c>
      <c r="S2128" s="11">
        <v>1849</v>
      </c>
    </row>
    <row r="2129" spans="1:19" ht="15.75" x14ac:dyDescent="0.25">
      <c r="A2129" s="9">
        <v>3379</v>
      </c>
      <c r="B2129" s="10" t="s">
        <v>1625</v>
      </c>
      <c r="C2129" s="11">
        <v>42891101</v>
      </c>
      <c r="D2129" s="11" t="s">
        <v>1622</v>
      </c>
      <c r="E2129" s="11">
        <v>354</v>
      </c>
      <c r="F2129" s="11" t="b">
        <v>0</v>
      </c>
      <c r="G2129" s="11">
        <v>12035.376533267599</v>
      </c>
      <c r="H2129" s="11">
        <v>1010.20259369822</v>
      </c>
      <c r="I2129" s="11">
        <f t="shared" si="66"/>
        <v>0.62784499297589802</v>
      </c>
      <c r="J2129" s="12">
        <v>79</v>
      </c>
      <c r="K2129" s="13">
        <v>9.3148913876646406E-5</v>
      </c>
      <c r="L2129" s="12">
        <v>1816</v>
      </c>
      <c r="M2129" s="9">
        <v>134.00428177873999</v>
      </c>
      <c r="N2129" s="11">
        <v>1836</v>
      </c>
      <c r="O2129" s="18">
        <v>6.4828038269086697E-3</v>
      </c>
      <c r="P2129" s="15">
        <f t="shared" si="67"/>
        <v>0.51214150232578493</v>
      </c>
      <c r="Q2129" s="16">
        <v>2128</v>
      </c>
      <c r="R2129" s="11"/>
      <c r="S2129" s="11">
        <v>2822</v>
      </c>
    </row>
    <row r="2130" spans="1:19" ht="15.75" x14ac:dyDescent="0.25">
      <c r="A2130" s="9">
        <v>5354</v>
      </c>
      <c r="B2130" s="10" t="s">
        <v>1481</v>
      </c>
      <c r="C2130" s="11">
        <v>42851121</v>
      </c>
      <c r="D2130" s="11" t="s">
        <v>1474</v>
      </c>
      <c r="E2130" s="11">
        <v>560</v>
      </c>
      <c r="F2130" s="11" t="b">
        <v>0</v>
      </c>
      <c r="G2130" s="11">
        <v>9061.7878224704109</v>
      </c>
      <c r="H2130" s="11">
        <v>8145.5491277777001</v>
      </c>
      <c r="I2130" s="11">
        <f t="shared" si="66"/>
        <v>5.0624916891098195</v>
      </c>
      <c r="J2130" s="12">
        <v>31</v>
      </c>
      <c r="K2130" s="13">
        <v>9.9933555071812902E-5</v>
      </c>
      <c r="L2130" s="12">
        <v>1648</v>
      </c>
      <c r="M2130" s="9">
        <v>60.835124063395597</v>
      </c>
      <c r="N2130" s="11">
        <v>2148</v>
      </c>
      <c r="O2130" s="18">
        <v>6.4599132425729802E-3</v>
      </c>
      <c r="P2130" s="15">
        <f t="shared" si="67"/>
        <v>0.20025731051976239</v>
      </c>
      <c r="Q2130" s="16">
        <v>2129</v>
      </c>
      <c r="R2130" s="11">
        <v>0.02</v>
      </c>
      <c r="S2130" s="11">
        <v>2420</v>
      </c>
    </row>
    <row r="2131" spans="1:19" ht="15.75" x14ac:dyDescent="0.25">
      <c r="A2131" s="9">
        <v>1701</v>
      </c>
      <c r="B2131" s="10" t="s">
        <v>559</v>
      </c>
      <c r="C2131" s="11">
        <v>162211101</v>
      </c>
      <c r="D2131" s="11" t="s">
        <v>554</v>
      </c>
      <c r="E2131" s="11">
        <v>36880</v>
      </c>
      <c r="F2131" s="11" t="b">
        <v>0</v>
      </c>
      <c r="G2131" s="11">
        <v>13851.9466862684</v>
      </c>
      <c r="H2131" s="11">
        <v>9899.4771452560199</v>
      </c>
      <c r="I2131" s="11">
        <f t="shared" si="66"/>
        <v>6.1525650374493601</v>
      </c>
      <c r="J2131" s="12">
        <v>92</v>
      </c>
      <c r="K2131" s="13">
        <v>8.6094560881772606E-5</v>
      </c>
      <c r="L2131" s="12">
        <v>2032</v>
      </c>
      <c r="M2131" s="9">
        <v>179.72139031893499</v>
      </c>
      <c r="N2131" s="11">
        <v>1684</v>
      </c>
      <c r="O2131" s="18">
        <v>6.4477342954102996E-3</v>
      </c>
      <c r="P2131" s="15">
        <f t="shared" si="67"/>
        <v>0.59319155517774758</v>
      </c>
      <c r="Q2131" s="16">
        <v>2130</v>
      </c>
      <c r="R2131" s="11">
        <v>0.08</v>
      </c>
      <c r="S2131" s="11">
        <v>1578</v>
      </c>
    </row>
    <row r="2132" spans="1:19" ht="15.75" x14ac:dyDescent="0.25">
      <c r="A2132" s="9">
        <v>3076</v>
      </c>
      <c r="B2132" s="10" t="s">
        <v>3365</v>
      </c>
      <c r="C2132" s="11">
        <v>153082106</v>
      </c>
      <c r="D2132" s="11" t="s">
        <v>3366</v>
      </c>
      <c r="E2132" s="11">
        <v>1104</v>
      </c>
      <c r="F2132" s="11" t="b">
        <v>0</v>
      </c>
      <c r="G2132" s="11">
        <v>79643.684035623795</v>
      </c>
      <c r="H2132" s="11">
        <v>79643.684035623795</v>
      </c>
      <c r="I2132" s="11">
        <f t="shared" si="66"/>
        <v>49.498871370804096</v>
      </c>
      <c r="J2132" s="12">
        <v>462</v>
      </c>
      <c r="K2132" s="9">
        <v>1.1856410375705699E-4</v>
      </c>
      <c r="L2132" s="12">
        <v>1216</v>
      </c>
      <c r="M2132" s="9">
        <v>56.920461011409401</v>
      </c>
      <c r="N2132" s="11">
        <v>2171</v>
      </c>
      <c r="O2132" s="18">
        <v>6.4469162005552604E-3</v>
      </c>
      <c r="P2132" s="15">
        <f t="shared" si="67"/>
        <v>2.9784752846565303</v>
      </c>
      <c r="Q2132" s="16">
        <v>2131</v>
      </c>
      <c r="R2132" s="11">
        <v>111.82</v>
      </c>
      <c r="S2132" s="11">
        <v>14</v>
      </c>
    </row>
    <row r="2133" spans="1:19" ht="15.75" x14ac:dyDescent="0.25">
      <c r="A2133" s="9">
        <v>6813</v>
      </c>
      <c r="B2133" s="10" t="s">
        <v>720</v>
      </c>
      <c r="C2133" s="11">
        <v>14091110</v>
      </c>
      <c r="D2133" s="11" t="s">
        <v>721</v>
      </c>
      <c r="E2133" s="11">
        <v>10315</v>
      </c>
      <c r="F2133" s="11" t="b">
        <v>0</v>
      </c>
      <c r="G2133" s="11">
        <v>8831.8074336886293</v>
      </c>
      <c r="H2133" s="11">
        <v>8831.8074336886293</v>
      </c>
      <c r="I2133" s="11">
        <f t="shared" si="66"/>
        <v>5.489003998563474</v>
      </c>
      <c r="J2133" s="12">
        <v>53</v>
      </c>
      <c r="K2133" s="9">
        <v>1.06994945592717E-4</v>
      </c>
      <c r="L2133" s="12">
        <v>1472</v>
      </c>
      <c r="M2133" s="9">
        <v>59.7801017893295</v>
      </c>
      <c r="N2133" s="11">
        <v>2155</v>
      </c>
      <c r="O2133" s="18">
        <v>6.4309632263521103E-3</v>
      </c>
      <c r="P2133" s="15">
        <f t="shared" si="67"/>
        <v>0.34084105099666184</v>
      </c>
      <c r="Q2133" s="16">
        <v>2132</v>
      </c>
      <c r="R2133" s="11"/>
      <c r="S2133" s="11">
        <v>3064</v>
      </c>
    </row>
    <row r="2134" spans="1:19" ht="15.75" x14ac:dyDescent="0.25">
      <c r="A2134" s="9">
        <v>7135</v>
      </c>
      <c r="B2134" s="10" t="s">
        <v>2521</v>
      </c>
      <c r="C2134" s="11">
        <v>42571102</v>
      </c>
      <c r="D2134" s="11" t="s">
        <v>2508</v>
      </c>
      <c r="E2134" s="11">
        <v>982462</v>
      </c>
      <c r="F2134" s="11" t="b">
        <v>0</v>
      </c>
      <c r="G2134" s="11">
        <v>2320.5593148511698</v>
      </c>
      <c r="H2134" s="11">
        <v>2320.5593148511698</v>
      </c>
      <c r="I2134" s="11">
        <f t="shared" si="66"/>
        <v>1.4422369887204287</v>
      </c>
      <c r="J2134" s="12">
        <v>18</v>
      </c>
      <c r="K2134" s="13">
        <v>9.6289953237121303E-5</v>
      </c>
      <c r="L2134" s="12">
        <v>1726</v>
      </c>
      <c r="M2134" s="9">
        <v>75.337861824575398</v>
      </c>
      <c r="N2134" s="11">
        <v>2065</v>
      </c>
      <c r="O2134" s="18">
        <v>6.4269514196489599E-3</v>
      </c>
      <c r="P2134" s="15">
        <f t="shared" si="67"/>
        <v>0.11568512555368128</v>
      </c>
      <c r="Q2134" s="16">
        <v>2133</v>
      </c>
      <c r="R2134" s="11"/>
      <c r="S2134" s="11">
        <v>3100</v>
      </c>
    </row>
    <row r="2135" spans="1:19" ht="15.75" x14ac:dyDescent="0.25">
      <c r="A2135" s="9">
        <v>8349</v>
      </c>
      <c r="B2135" s="10" t="s">
        <v>494</v>
      </c>
      <c r="C2135" s="11">
        <v>152481110</v>
      </c>
      <c r="D2135" s="11" t="s">
        <v>488</v>
      </c>
      <c r="E2135" s="11" t="s">
        <v>22</v>
      </c>
      <c r="F2135" s="11" t="b">
        <v>1</v>
      </c>
      <c r="G2135" s="11">
        <v>2754.80332214701</v>
      </c>
      <c r="H2135" s="11">
        <v>5.4991554037936003</v>
      </c>
      <c r="I2135" s="11">
        <f t="shared" si="66"/>
        <v>3.4177472988151649E-3</v>
      </c>
      <c r="J2135" s="12">
        <v>26</v>
      </c>
      <c r="K2135" s="9">
        <v>2.0884290307339299E-4</v>
      </c>
      <c r="L2135" s="12">
        <v>366</v>
      </c>
      <c r="M2135" s="9">
        <v>19.534085039744699</v>
      </c>
      <c r="N2135" s="11">
        <v>2454</v>
      </c>
      <c r="O2135" s="18">
        <v>6.4174244736114302E-3</v>
      </c>
      <c r="P2135" s="15">
        <f t="shared" si="67"/>
        <v>0.1668530363138972</v>
      </c>
      <c r="Q2135" s="16">
        <v>2134</v>
      </c>
      <c r="R2135" s="11">
        <v>0.01</v>
      </c>
      <c r="S2135" s="11">
        <v>2596</v>
      </c>
    </row>
    <row r="2136" spans="1:19" ht="15.75" x14ac:dyDescent="0.25">
      <c r="A2136" s="9">
        <v>3244</v>
      </c>
      <c r="B2136" s="10" t="s">
        <v>3361</v>
      </c>
      <c r="C2136" s="11">
        <v>153081112</v>
      </c>
      <c r="D2136" s="11" t="s">
        <v>3362</v>
      </c>
      <c r="E2136" s="11">
        <v>19712</v>
      </c>
      <c r="F2136" s="11" t="b">
        <v>0</v>
      </c>
      <c r="G2136" s="11">
        <v>20850.336901143601</v>
      </c>
      <c r="H2136" s="11">
        <v>20776.286755453999</v>
      </c>
      <c r="I2136" s="11">
        <f t="shared" si="66"/>
        <v>12.912546150064635</v>
      </c>
      <c r="J2136" s="12">
        <v>151</v>
      </c>
      <c r="K2136" s="9">
        <v>1.45001857018596E-4</v>
      </c>
      <c r="L2136" s="12">
        <v>801</v>
      </c>
      <c r="M2136" s="9">
        <v>90.571537185241795</v>
      </c>
      <c r="N2136" s="11">
        <v>1997</v>
      </c>
      <c r="O2136" s="18">
        <v>6.4118114066581203E-3</v>
      </c>
      <c r="P2136" s="15">
        <f t="shared" si="67"/>
        <v>0.9681835224053762</v>
      </c>
      <c r="Q2136" s="16">
        <v>2135</v>
      </c>
      <c r="R2136" s="11">
        <v>0.12</v>
      </c>
      <c r="S2136" s="11">
        <v>1371</v>
      </c>
    </row>
    <row r="2137" spans="1:19" ht="15.75" x14ac:dyDescent="0.25">
      <c r="A2137" s="9">
        <v>3409</v>
      </c>
      <c r="B2137" s="10" t="s">
        <v>3302</v>
      </c>
      <c r="C2137" s="11">
        <v>163751102</v>
      </c>
      <c r="D2137" s="11" t="s">
        <v>3301</v>
      </c>
      <c r="E2137" s="11">
        <v>13438</v>
      </c>
      <c r="F2137" s="11" t="b">
        <v>0</v>
      </c>
      <c r="G2137" s="11">
        <v>26618.918050447501</v>
      </c>
      <c r="H2137" s="11">
        <v>26618.918050447501</v>
      </c>
      <c r="I2137" s="11">
        <f t="shared" si="66"/>
        <v>16.543765102826288</v>
      </c>
      <c r="J2137" s="12">
        <v>172</v>
      </c>
      <c r="K2137" s="9">
        <v>1.02643103556461E-4</v>
      </c>
      <c r="L2137" s="12">
        <v>1581</v>
      </c>
      <c r="M2137" s="9">
        <v>69.7073868122921</v>
      </c>
      <c r="N2137" s="11">
        <v>2096</v>
      </c>
      <c r="O2137" s="18">
        <v>6.39986327962441E-3</v>
      </c>
      <c r="P2137" s="15">
        <f t="shared" si="67"/>
        <v>1.1007764840953984</v>
      </c>
      <c r="Q2137" s="16">
        <v>2136</v>
      </c>
      <c r="R2137" s="11">
        <v>82.17</v>
      </c>
      <c r="S2137" s="11">
        <v>45</v>
      </c>
    </row>
    <row r="2138" spans="1:19" ht="15.75" x14ac:dyDescent="0.25">
      <c r="A2138" s="9">
        <v>9640</v>
      </c>
      <c r="B2138" s="10" t="s">
        <v>2943</v>
      </c>
      <c r="C2138" s="11">
        <v>42291101</v>
      </c>
      <c r="D2138" s="11" t="s">
        <v>2937</v>
      </c>
      <c r="E2138" s="11">
        <v>49756</v>
      </c>
      <c r="F2138" s="11" t="b">
        <v>0</v>
      </c>
      <c r="G2138" s="11">
        <v>9480.1737574889103</v>
      </c>
      <c r="H2138" s="11">
        <v>1727.7804710538901</v>
      </c>
      <c r="I2138" s="11">
        <f t="shared" si="66"/>
        <v>1.0738225426065195</v>
      </c>
      <c r="J2138" s="12">
        <v>40</v>
      </c>
      <c r="K2138" s="13">
        <v>7.5687208664021401E-5</v>
      </c>
      <c r="L2138" s="12">
        <v>2316</v>
      </c>
      <c r="M2138" s="9">
        <v>118.03462626747699</v>
      </c>
      <c r="N2138" s="11">
        <v>1881</v>
      </c>
      <c r="O2138" s="18">
        <v>6.36220414355247E-3</v>
      </c>
      <c r="P2138" s="15">
        <f t="shared" si="67"/>
        <v>0.25448816574209882</v>
      </c>
      <c r="Q2138" s="16">
        <v>2137</v>
      </c>
      <c r="R2138" s="11">
        <v>0.01</v>
      </c>
      <c r="S2138" s="11">
        <v>2594</v>
      </c>
    </row>
    <row r="2139" spans="1:19" ht="15.75" x14ac:dyDescent="0.25">
      <c r="A2139" s="9">
        <v>5813</v>
      </c>
      <c r="B2139" s="10" t="s">
        <v>3238</v>
      </c>
      <c r="C2139" s="11">
        <v>183071101</v>
      </c>
      <c r="D2139" s="11" t="s">
        <v>3237</v>
      </c>
      <c r="E2139" s="11" t="s">
        <v>22</v>
      </c>
      <c r="F2139" s="11" t="b">
        <v>0</v>
      </c>
      <c r="G2139" s="11">
        <v>4085.1757496456698</v>
      </c>
      <c r="H2139" s="11">
        <v>4085.1757496456698</v>
      </c>
      <c r="I2139" s="11">
        <f t="shared" si="66"/>
        <v>2.538953231600789</v>
      </c>
      <c r="J2139" s="12">
        <v>27</v>
      </c>
      <c r="K2139" s="13">
        <v>6.8809178359246004E-5</v>
      </c>
      <c r="L2139" s="12">
        <v>2513</v>
      </c>
      <c r="M2139" s="9">
        <v>75.245900579624703</v>
      </c>
      <c r="N2139" s="11">
        <v>2066</v>
      </c>
      <c r="O2139" s="18">
        <v>6.2535883738123899E-3</v>
      </c>
      <c r="P2139" s="15">
        <f t="shared" si="67"/>
        <v>0.16884688609293452</v>
      </c>
      <c r="Q2139" s="16">
        <v>2138</v>
      </c>
      <c r="R2139" s="11">
        <v>7.0000000000000007E-2</v>
      </c>
      <c r="S2139" s="11">
        <v>1752</v>
      </c>
    </row>
    <row r="2140" spans="1:19" ht="15.75" x14ac:dyDescent="0.25">
      <c r="A2140" s="9">
        <v>5598</v>
      </c>
      <c r="B2140" s="10" t="s">
        <v>1526</v>
      </c>
      <c r="C2140" s="11">
        <v>163451702</v>
      </c>
      <c r="D2140" s="11" t="s">
        <v>1519</v>
      </c>
      <c r="E2140" s="11">
        <v>36870</v>
      </c>
      <c r="F2140" s="11" t="b">
        <v>1</v>
      </c>
      <c r="G2140" s="11">
        <v>3829.36814661069</v>
      </c>
      <c r="H2140" s="11">
        <v>541.29223378635299</v>
      </c>
      <c r="I2140" s="11">
        <f t="shared" si="66"/>
        <v>0.33641530999773339</v>
      </c>
      <c r="J2140" s="12">
        <v>29</v>
      </c>
      <c r="K2140" s="9">
        <v>1.19921972798002E-4</v>
      </c>
      <c r="L2140" s="12">
        <v>1188</v>
      </c>
      <c r="M2140" s="9">
        <v>41.837294120726902</v>
      </c>
      <c r="N2140" s="11">
        <v>2269</v>
      </c>
      <c r="O2140" s="18">
        <v>6.24826773718405E-3</v>
      </c>
      <c r="P2140" s="15">
        <f t="shared" si="67"/>
        <v>0.18119976437833746</v>
      </c>
      <c r="Q2140" s="16">
        <v>2139</v>
      </c>
      <c r="R2140" s="11">
        <v>0.04</v>
      </c>
      <c r="S2140" s="11">
        <v>2157</v>
      </c>
    </row>
    <row r="2141" spans="1:19" ht="15.75" x14ac:dyDescent="0.25">
      <c r="A2141" s="9">
        <v>7823</v>
      </c>
      <c r="B2141" s="10" t="s">
        <v>1444</v>
      </c>
      <c r="C2141" s="11">
        <v>42761101</v>
      </c>
      <c r="D2141" s="11" t="s">
        <v>1443</v>
      </c>
      <c r="E2141" s="11">
        <v>3113</v>
      </c>
      <c r="F2141" s="11" t="b">
        <v>0</v>
      </c>
      <c r="G2141" s="11">
        <v>16133.3329761117</v>
      </c>
      <c r="H2141" s="11">
        <v>16133.3329761117</v>
      </c>
      <c r="I2141" s="11">
        <f t="shared" si="66"/>
        <v>10.02693161970895</v>
      </c>
      <c r="J2141" s="12">
        <v>68</v>
      </c>
      <c r="K2141" s="13">
        <v>8.36433992470333E-5</v>
      </c>
      <c r="L2141" s="12">
        <v>2106</v>
      </c>
      <c r="M2141" s="9">
        <v>76.242152648949201</v>
      </c>
      <c r="N2141" s="11">
        <v>2061</v>
      </c>
      <c r="O2141" s="18">
        <v>6.2346972384128199E-3</v>
      </c>
      <c r="P2141" s="15">
        <f t="shared" si="67"/>
        <v>0.42395941221207173</v>
      </c>
      <c r="Q2141" s="16">
        <v>2140</v>
      </c>
      <c r="R2141" s="11">
        <v>0.05</v>
      </c>
      <c r="S2141" s="11">
        <v>1961</v>
      </c>
    </row>
    <row r="2142" spans="1:19" ht="15.75" x14ac:dyDescent="0.25">
      <c r="A2142" s="9">
        <v>3839</v>
      </c>
      <c r="B2142" s="10" t="s">
        <v>3098</v>
      </c>
      <c r="C2142" s="11">
        <v>102831105</v>
      </c>
      <c r="D2142" s="11" t="s">
        <v>3097</v>
      </c>
      <c r="E2142" s="11">
        <v>2214</v>
      </c>
      <c r="F2142" s="11" t="b">
        <v>0</v>
      </c>
      <c r="G2142" s="11">
        <v>29878.705392325501</v>
      </c>
      <c r="H2142" s="11">
        <v>24265.0128645806</v>
      </c>
      <c r="I2142" s="11">
        <f t="shared" si="66"/>
        <v>15.080803520559726</v>
      </c>
      <c r="J2142" s="12">
        <v>233</v>
      </c>
      <c r="K2142" s="9">
        <v>4.2567800656395698E-4</v>
      </c>
      <c r="L2142" s="12">
        <v>61</v>
      </c>
      <c r="M2142" s="9">
        <v>48.084400250674001</v>
      </c>
      <c r="N2142" s="11">
        <v>2221</v>
      </c>
      <c r="O2142" s="18">
        <v>6.2243294229232101E-3</v>
      </c>
      <c r="P2142" s="15">
        <f t="shared" si="67"/>
        <v>1.450268755541108</v>
      </c>
      <c r="Q2142" s="16">
        <v>2141</v>
      </c>
      <c r="R2142" s="11">
        <v>51.75</v>
      </c>
      <c r="S2142" s="11">
        <v>113</v>
      </c>
    </row>
    <row r="2143" spans="1:19" ht="15.75" x14ac:dyDescent="0.25">
      <c r="A2143" s="9">
        <v>955</v>
      </c>
      <c r="B2143" s="10" t="s">
        <v>4210</v>
      </c>
      <c r="C2143" s="11">
        <v>162821701</v>
      </c>
      <c r="D2143" s="11" t="s">
        <v>4207</v>
      </c>
      <c r="E2143" s="11">
        <v>79826</v>
      </c>
      <c r="F2143" s="11" t="b">
        <v>0</v>
      </c>
      <c r="G2143" s="11">
        <v>16584.884197900901</v>
      </c>
      <c r="H2143" s="11">
        <v>16584.884197900901</v>
      </c>
      <c r="I2143" s="11">
        <f t="shared" si="66"/>
        <v>10.307572528216843</v>
      </c>
      <c r="J2143" s="12">
        <v>95</v>
      </c>
      <c r="K2143" s="9">
        <v>1.5691341642640801E-4</v>
      </c>
      <c r="L2143" s="12">
        <v>673</v>
      </c>
      <c r="M2143" s="9">
        <v>91.847971706954993</v>
      </c>
      <c r="N2143" s="11">
        <v>1994</v>
      </c>
      <c r="O2143" s="18">
        <v>6.2158528295076796E-3</v>
      </c>
      <c r="P2143" s="15">
        <f t="shared" si="67"/>
        <v>0.5905060188032295</v>
      </c>
      <c r="Q2143" s="16">
        <v>2142</v>
      </c>
      <c r="R2143" s="11">
        <v>0.15</v>
      </c>
      <c r="S2143" s="11">
        <v>1290</v>
      </c>
    </row>
    <row r="2144" spans="1:19" ht="15.75" x14ac:dyDescent="0.25">
      <c r="A2144" s="9">
        <v>165</v>
      </c>
      <c r="B2144" s="10" t="s">
        <v>771</v>
      </c>
      <c r="C2144" s="11">
        <v>103201101</v>
      </c>
      <c r="D2144" s="11" t="s">
        <v>769</v>
      </c>
      <c r="E2144" s="11">
        <v>98174</v>
      </c>
      <c r="F2144" s="11" t="b">
        <v>0</v>
      </c>
      <c r="G2144" s="11">
        <v>19681.588080109799</v>
      </c>
      <c r="H2144" s="11">
        <v>19681.588080109799</v>
      </c>
      <c r="I2144" s="11">
        <f t="shared" si="66"/>
        <v>12.232186501000497</v>
      </c>
      <c r="J2144" s="12">
        <v>66</v>
      </c>
      <c r="K2144" s="13">
        <v>7.9167960379097099E-5</v>
      </c>
      <c r="L2144" s="12">
        <v>2229</v>
      </c>
      <c r="M2144" s="9">
        <v>58.035694893411801</v>
      </c>
      <c r="N2144" s="11">
        <v>2166</v>
      </c>
      <c r="O2144" s="18">
        <v>6.2047767401570897E-3</v>
      </c>
      <c r="P2144" s="15">
        <f t="shared" si="67"/>
        <v>0.40951526485036793</v>
      </c>
      <c r="Q2144" s="16">
        <v>2143</v>
      </c>
      <c r="R2144" s="11">
        <v>22.16</v>
      </c>
      <c r="S2144" s="11">
        <v>296</v>
      </c>
    </row>
    <row r="2145" spans="1:19" ht="15.75" x14ac:dyDescent="0.25">
      <c r="A2145" s="9">
        <v>2120</v>
      </c>
      <c r="B2145" s="10" t="s">
        <v>438</v>
      </c>
      <c r="C2145" s="11">
        <v>152481103</v>
      </c>
      <c r="D2145" s="11" t="s">
        <v>433</v>
      </c>
      <c r="E2145" s="11">
        <v>50070</v>
      </c>
      <c r="F2145" s="11" t="b">
        <v>0</v>
      </c>
      <c r="G2145" s="11">
        <v>28555.341244700601</v>
      </c>
      <c r="H2145" s="11">
        <v>28555.341244700601</v>
      </c>
      <c r="I2145" s="11">
        <f t="shared" si="66"/>
        <v>17.747259940771038</v>
      </c>
      <c r="J2145" s="12">
        <v>201</v>
      </c>
      <c r="K2145" s="9">
        <v>1.10833722952227E-4</v>
      </c>
      <c r="L2145" s="12">
        <v>1394</v>
      </c>
      <c r="M2145" s="9">
        <v>43.696418702481701</v>
      </c>
      <c r="N2145" s="11">
        <v>2255</v>
      </c>
      <c r="O2145" s="18">
        <v>6.2036144330445001E-3</v>
      </c>
      <c r="P2145" s="15">
        <f t="shared" si="67"/>
        <v>1.2469265010419446</v>
      </c>
      <c r="Q2145" s="16">
        <v>2144</v>
      </c>
      <c r="R2145" s="11">
        <v>128.63999999999999</v>
      </c>
      <c r="S2145" s="11">
        <v>7</v>
      </c>
    </row>
    <row r="2146" spans="1:19" ht="15.75" x14ac:dyDescent="0.25">
      <c r="A2146" s="9">
        <v>4607</v>
      </c>
      <c r="B2146" s="10" t="s">
        <v>3959</v>
      </c>
      <c r="C2146" s="11">
        <v>83371107</v>
      </c>
      <c r="D2146" s="11" t="s">
        <v>3958</v>
      </c>
      <c r="E2146" s="11">
        <v>413816</v>
      </c>
      <c r="F2146" s="11" t="b">
        <v>0</v>
      </c>
      <c r="G2146" s="11">
        <v>17928.384295914799</v>
      </c>
      <c r="H2146" s="11">
        <v>17928.384295914799</v>
      </c>
      <c r="I2146" s="11">
        <f t="shared" si="66"/>
        <v>11.14256326657228</v>
      </c>
      <c r="J2146" s="12">
        <v>104</v>
      </c>
      <c r="K2146" s="9">
        <v>1.19480648120691E-4</v>
      </c>
      <c r="L2146" s="12">
        <v>1197</v>
      </c>
      <c r="M2146" s="9">
        <v>65.907117657762797</v>
      </c>
      <c r="N2146" s="11">
        <v>2117</v>
      </c>
      <c r="O2146" s="18">
        <v>6.1926578929552504E-3</v>
      </c>
      <c r="P2146" s="15">
        <f t="shared" si="67"/>
        <v>0.64403642086734603</v>
      </c>
      <c r="Q2146" s="16">
        <v>2145</v>
      </c>
      <c r="R2146" s="11">
        <v>0.87</v>
      </c>
      <c r="S2146" s="11">
        <v>760</v>
      </c>
    </row>
    <row r="2147" spans="1:19" ht="15.75" x14ac:dyDescent="0.25">
      <c r="A2147" s="9">
        <v>1564</v>
      </c>
      <c r="B2147" s="10" t="s">
        <v>3736</v>
      </c>
      <c r="C2147" s="11">
        <v>182631101</v>
      </c>
      <c r="D2147" s="11" t="s">
        <v>3737</v>
      </c>
      <c r="E2147" s="11">
        <v>483444</v>
      </c>
      <c r="F2147" s="11" t="b">
        <v>0</v>
      </c>
      <c r="G2147" s="11">
        <v>8714.6826113530806</v>
      </c>
      <c r="H2147" s="11">
        <v>3311.09683169544</v>
      </c>
      <c r="I2147" s="11">
        <f t="shared" si="66"/>
        <v>2.0578600569890866</v>
      </c>
      <c r="J2147" s="12">
        <v>67</v>
      </c>
      <c r="K2147" s="13">
        <v>5.4634677833179897E-5</v>
      </c>
      <c r="L2147" s="12">
        <v>2929</v>
      </c>
      <c r="M2147" s="9">
        <v>67.495977455333104</v>
      </c>
      <c r="N2147" s="11">
        <v>2105</v>
      </c>
      <c r="O2147" s="18">
        <v>6.1552148689414301E-3</v>
      </c>
      <c r="P2147" s="15">
        <f t="shared" si="67"/>
        <v>0.41239939621907584</v>
      </c>
      <c r="Q2147" s="16">
        <v>2146</v>
      </c>
      <c r="R2147" s="11"/>
      <c r="S2147" s="11">
        <v>2731</v>
      </c>
    </row>
    <row r="2148" spans="1:19" ht="15.75" x14ac:dyDescent="0.25">
      <c r="A2148" s="9">
        <v>4427</v>
      </c>
      <c r="B2148" s="10" t="s">
        <v>3359</v>
      </c>
      <c r="C2148" s="11">
        <v>153081111</v>
      </c>
      <c r="D2148" s="11" t="s">
        <v>3357</v>
      </c>
      <c r="E2148" s="11">
        <v>8582</v>
      </c>
      <c r="F2148" s="11" t="b">
        <v>0</v>
      </c>
      <c r="G2148" s="11">
        <v>19173.639781845501</v>
      </c>
      <c r="H2148" s="11">
        <v>15254.777066656299</v>
      </c>
      <c r="I2148" s="11">
        <f t="shared" si="66"/>
        <v>9.4809055728131124</v>
      </c>
      <c r="J2148" s="12">
        <v>163</v>
      </c>
      <c r="K2148" s="9">
        <v>1.8689335940139299E-4</v>
      </c>
      <c r="L2148" s="12">
        <v>463</v>
      </c>
      <c r="M2148" s="9">
        <v>41.132975623360203</v>
      </c>
      <c r="N2148" s="11">
        <v>2272</v>
      </c>
      <c r="O2148" s="18">
        <v>6.1345264314606801E-3</v>
      </c>
      <c r="P2148" s="15">
        <f t="shared" si="67"/>
        <v>0.99992780832809081</v>
      </c>
      <c r="Q2148" s="16">
        <v>2147</v>
      </c>
      <c r="R2148" s="11">
        <v>0.05</v>
      </c>
      <c r="S2148" s="11">
        <v>1953</v>
      </c>
    </row>
    <row r="2149" spans="1:19" ht="15.75" x14ac:dyDescent="0.25">
      <c r="A2149" s="9">
        <v>9649</v>
      </c>
      <c r="B2149" s="10" t="s">
        <v>2244</v>
      </c>
      <c r="C2149" s="11">
        <v>82021107</v>
      </c>
      <c r="D2149" s="11" t="s">
        <v>2238</v>
      </c>
      <c r="E2149" s="11" t="s">
        <v>2245</v>
      </c>
      <c r="F2149" s="11" t="b">
        <v>0</v>
      </c>
      <c r="G2149" s="11">
        <v>13957.172886832101</v>
      </c>
      <c r="H2149" s="11">
        <v>13957.172886832101</v>
      </c>
      <c r="I2149" s="11">
        <f t="shared" si="66"/>
        <v>8.6744393330218159</v>
      </c>
      <c r="J2149" s="12">
        <v>61</v>
      </c>
      <c r="K2149" s="9">
        <v>1.00537327062872E-4</v>
      </c>
      <c r="L2149" s="12">
        <v>1636</v>
      </c>
      <c r="M2149" s="9">
        <v>81.905356215349101</v>
      </c>
      <c r="N2149" s="11">
        <v>2041</v>
      </c>
      <c r="O2149" s="18">
        <v>6.1262545073137104E-3</v>
      </c>
      <c r="P2149" s="15">
        <f t="shared" si="67"/>
        <v>0.37370152494613634</v>
      </c>
      <c r="Q2149" s="16">
        <v>2148</v>
      </c>
      <c r="R2149" s="11">
        <v>41.93</v>
      </c>
      <c r="S2149" s="11">
        <v>173</v>
      </c>
    </row>
    <row r="2150" spans="1:19" ht="15.75" x14ac:dyDescent="0.25">
      <c r="A2150" s="9">
        <v>3992</v>
      </c>
      <c r="B2150" s="10" t="s">
        <v>4569</v>
      </c>
      <c r="C2150" s="11">
        <v>102541102</v>
      </c>
      <c r="D2150" s="11" t="s">
        <v>4570</v>
      </c>
      <c r="E2150" s="11">
        <v>1502</v>
      </c>
      <c r="F2150" s="11" t="b">
        <v>0</v>
      </c>
      <c r="G2150" s="11">
        <v>11680.2523363533</v>
      </c>
      <c r="H2150" s="11">
        <v>11680.2523363533</v>
      </c>
      <c r="I2150" s="11">
        <f t="shared" si="66"/>
        <v>7.2593240126496585</v>
      </c>
      <c r="J2150" s="12">
        <v>80</v>
      </c>
      <c r="K2150" s="13">
        <v>8.0914668534562593E-5</v>
      </c>
      <c r="L2150" s="12">
        <v>2184</v>
      </c>
      <c r="M2150" s="9">
        <v>65.409922481632805</v>
      </c>
      <c r="N2150" s="11">
        <v>2121</v>
      </c>
      <c r="O2150" s="18">
        <v>6.1143911156397298E-3</v>
      </c>
      <c r="P2150" s="15">
        <f t="shared" si="67"/>
        <v>0.4891512892511784</v>
      </c>
      <c r="Q2150" s="16">
        <v>2149</v>
      </c>
      <c r="R2150" s="11">
        <v>27.78</v>
      </c>
      <c r="S2150" s="11">
        <v>255</v>
      </c>
    </row>
    <row r="2151" spans="1:19" ht="15.75" x14ac:dyDescent="0.25">
      <c r="A2151" s="9">
        <v>4576</v>
      </c>
      <c r="B2151" s="10" t="s">
        <v>4497</v>
      </c>
      <c r="C2151" s="11">
        <v>14341106</v>
      </c>
      <c r="D2151" s="11" t="s">
        <v>4496</v>
      </c>
      <c r="E2151" s="11" t="s">
        <v>22</v>
      </c>
      <c r="F2151" s="11" t="b">
        <v>0</v>
      </c>
      <c r="G2151" s="11">
        <v>8114.1348096620704</v>
      </c>
      <c r="H2151" s="11">
        <v>6042.2887545788999</v>
      </c>
      <c r="I2151" s="11">
        <f t="shared" si="66"/>
        <v>3.7553068704654442</v>
      </c>
      <c r="J2151" s="12">
        <v>50</v>
      </c>
      <c r="K2151" s="9">
        <v>1.11892995537345E-4</v>
      </c>
      <c r="L2151" s="12">
        <v>1369</v>
      </c>
      <c r="M2151" s="9">
        <v>66.010321501544695</v>
      </c>
      <c r="N2151" s="11">
        <v>2115</v>
      </c>
      <c r="O2151" s="18">
        <v>6.0781272289878903E-3</v>
      </c>
      <c r="P2151" s="15">
        <f t="shared" si="67"/>
        <v>0.30390636144939454</v>
      </c>
      <c r="Q2151" s="16">
        <v>2150</v>
      </c>
      <c r="R2151" s="11">
        <v>0.06</v>
      </c>
      <c r="S2151" s="11">
        <v>1817</v>
      </c>
    </row>
    <row r="2152" spans="1:19" ht="15.75" x14ac:dyDescent="0.25">
      <c r="A2152" s="9">
        <v>10363</v>
      </c>
      <c r="B2152" s="10" t="s">
        <v>3729</v>
      </c>
      <c r="C2152" s="11">
        <v>13111114</v>
      </c>
      <c r="D2152" s="11" t="s">
        <v>3727</v>
      </c>
      <c r="E2152" s="11">
        <v>653758</v>
      </c>
      <c r="F2152" s="11" t="b">
        <v>1</v>
      </c>
      <c r="G2152" s="11">
        <v>582.36730472753095</v>
      </c>
      <c r="H2152" s="11">
        <v>582.36730472753095</v>
      </c>
      <c r="I2152" s="11">
        <f t="shared" si="66"/>
        <v>0.36194363252177186</v>
      </c>
      <c r="J2152" s="12">
        <v>5</v>
      </c>
      <c r="K2152" s="13">
        <v>5.5782402341719703E-5</v>
      </c>
      <c r="L2152" s="12">
        <v>2895</v>
      </c>
      <c r="M2152" s="9">
        <v>104.602354985475</v>
      </c>
      <c r="N2152" s="11">
        <v>1930</v>
      </c>
      <c r="O2152" s="18">
        <v>6.0671207332353202E-3</v>
      </c>
      <c r="P2152" s="15">
        <f t="shared" si="67"/>
        <v>3.0335603666176603E-2</v>
      </c>
      <c r="Q2152" s="16">
        <v>2151</v>
      </c>
      <c r="R2152" s="11"/>
      <c r="S2152" s="11">
        <v>3538</v>
      </c>
    </row>
    <row r="2153" spans="1:19" ht="15.75" x14ac:dyDescent="0.25">
      <c r="A2153" s="9">
        <v>7007</v>
      </c>
      <c r="B2153" s="10" t="s">
        <v>3004</v>
      </c>
      <c r="C2153" s="11">
        <v>103031102</v>
      </c>
      <c r="D2153" s="11" t="s">
        <v>2997</v>
      </c>
      <c r="E2153" s="11">
        <v>38698</v>
      </c>
      <c r="F2153" s="11" t="b">
        <v>0</v>
      </c>
      <c r="G2153" s="11">
        <v>25178.961163854699</v>
      </c>
      <c r="H2153" s="11">
        <v>25178.961163854699</v>
      </c>
      <c r="I2153" s="11">
        <f t="shared" si="66"/>
        <v>15.64882608070522</v>
      </c>
      <c r="J2153" s="12">
        <v>103</v>
      </c>
      <c r="K2153" s="13">
        <v>9.2035909468598503E-5</v>
      </c>
      <c r="L2153" s="12">
        <v>1843</v>
      </c>
      <c r="M2153" s="9">
        <v>61.203996997901001</v>
      </c>
      <c r="N2153" s="11">
        <v>2145</v>
      </c>
      <c r="O2153" s="18">
        <v>6.0348537499312904E-3</v>
      </c>
      <c r="P2153" s="15">
        <f t="shared" si="67"/>
        <v>0.62158993624292291</v>
      </c>
      <c r="Q2153" s="16">
        <v>2152</v>
      </c>
      <c r="R2153" s="11">
        <v>4.0999999999999996</v>
      </c>
      <c r="S2153" s="11">
        <v>526</v>
      </c>
    </row>
    <row r="2154" spans="1:19" ht="15.75" x14ac:dyDescent="0.25">
      <c r="A2154" s="9">
        <v>3531</v>
      </c>
      <c r="B2154" s="10" t="s">
        <v>1755</v>
      </c>
      <c r="C2154" s="11">
        <v>24101103</v>
      </c>
      <c r="D2154" s="11" t="s">
        <v>1743</v>
      </c>
      <c r="E2154" s="11">
        <v>9112</v>
      </c>
      <c r="F2154" s="11" t="b">
        <v>0</v>
      </c>
      <c r="G2154" s="11">
        <v>8500.5119038356806</v>
      </c>
      <c r="H2154" s="11">
        <v>1386.5142994319999</v>
      </c>
      <c r="I2154" s="11">
        <f t="shared" si="66"/>
        <v>0.86172423830453693</v>
      </c>
      <c r="J2154" s="12">
        <v>68</v>
      </c>
      <c r="K2154" s="13">
        <v>4.4335001555384099E-5</v>
      </c>
      <c r="L2154" s="12">
        <v>3182</v>
      </c>
      <c r="M2154" s="9">
        <v>101.786124661236</v>
      </c>
      <c r="N2154" s="11">
        <v>1948</v>
      </c>
      <c r="O2154" s="18">
        <v>6.0009058748584296E-3</v>
      </c>
      <c r="P2154" s="15">
        <f t="shared" si="67"/>
        <v>0.40806159949037324</v>
      </c>
      <c r="Q2154" s="16">
        <v>2153</v>
      </c>
      <c r="R2154" s="11">
        <v>0.04</v>
      </c>
      <c r="S2154" s="11">
        <v>2214</v>
      </c>
    </row>
    <row r="2155" spans="1:19" ht="15.75" x14ac:dyDescent="0.25">
      <c r="A2155" s="9">
        <v>9344</v>
      </c>
      <c r="B2155" s="10" t="s">
        <v>1730</v>
      </c>
      <c r="C2155" s="11">
        <v>24101101</v>
      </c>
      <c r="D2155" s="11" t="s">
        <v>1726</v>
      </c>
      <c r="E2155" s="11">
        <v>821698</v>
      </c>
      <c r="F2155" s="11" t="b">
        <v>0</v>
      </c>
      <c r="G2155" s="11">
        <v>1364.92686678683</v>
      </c>
      <c r="H2155" s="11">
        <v>1364.92686678683</v>
      </c>
      <c r="I2155" s="11">
        <f t="shared" si="66"/>
        <v>0.84830756170716592</v>
      </c>
      <c r="J2155" s="12">
        <v>9</v>
      </c>
      <c r="K2155" s="13">
        <v>5.5292604277686502E-5</v>
      </c>
      <c r="L2155" s="12">
        <v>2904</v>
      </c>
      <c r="M2155" s="9">
        <v>187.65868423713499</v>
      </c>
      <c r="N2155" s="11">
        <v>1667</v>
      </c>
      <c r="O2155" s="18">
        <v>6.0007581621623002E-3</v>
      </c>
      <c r="P2155" s="15">
        <f t="shared" si="67"/>
        <v>5.4006823459460701E-2</v>
      </c>
      <c r="Q2155" s="16">
        <v>2154</v>
      </c>
      <c r="R2155" s="11"/>
      <c r="S2155" s="11">
        <v>3345</v>
      </c>
    </row>
    <row r="2156" spans="1:19" ht="15.75" x14ac:dyDescent="0.25">
      <c r="A2156" s="9">
        <v>10526</v>
      </c>
      <c r="B2156" s="10" t="s">
        <v>3908</v>
      </c>
      <c r="C2156" s="11">
        <v>42151108</v>
      </c>
      <c r="D2156" s="11" t="s">
        <v>3909</v>
      </c>
      <c r="E2156" s="11">
        <v>409621</v>
      </c>
      <c r="F2156" s="11" t="b">
        <v>1</v>
      </c>
      <c r="G2156" s="11">
        <v>945.46116433911402</v>
      </c>
      <c r="H2156" s="11">
        <v>219.13138386859799</v>
      </c>
      <c r="I2156" s="11">
        <f t="shared" si="66"/>
        <v>0.13619104031609572</v>
      </c>
      <c r="J2156" s="12">
        <v>4</v>
      </c>
      <c r="K2156" s="13">
        <v>8.5029135031315097E-5</v>
      </c>
      <c r="L2156" s="12">
        <v>2059</v>
      </c>
      <c r="M2156" s="9">
        <v>85.519620644495106</v>
      </c>
      <c r="N2156" s="11">
        <v>2026</v>
      </c>
      <c r="O2156" s="18">
        <v>5.9942861672134997E-3</v>
      </c>
      <c r="P2156" s="15">
        <f t="shared" si="67"/>
        <v>2.3977144668853999E-2</v>
      </c>
      <c r="Q2156" s="16">
        <v>2155</v>
      </c>
      <c r="R2156" s="11"/>
      <c r="S2156" s="11">
        <v>3567</v>
      </c>
    </row>
    <row r="2157" spans="1:19" ht="15.75" x14ac:dyDescent="0.25">
      <c r="A2157" s="9">
        <v>3796</v>
      </c>
      <c r="B2157" s="10" t="s">
        <v>671</v>
      </c>
      <c r="C2157" s="11">
        <v>83622106</v>
      </c>
      <c r="D2157" s="11" t="s">
        <v>667</v>
      </c>
      <c r="E2157" s="11">
        <v>12518</v>
      </c>
      <c r="F2157" s="11" t="b">
        <v>0</v>
      </c>
      <c r="G2157" s="11">
        <v>25177.139882923198</v>
      </c>
      <c r="H2157" s="11">
        <v>25177.139882923198</v>
      </c>
      <c r="I2157" s="11">
        <f t="shared" si="66"/>
        <v>15.647694147248725</v>
      </c>
      <c r="J2157" s="12">
        <v>145</v>
      </c>
      <c r="K2157" s="9">
        <v>2.5022990333642501E-4</v>
      </c>
      <c r="L2157" s="12">
        <v>216</v>
      </c>
      <c r="M2157" s="9">
        <v>28.5941375565546</v>
      </c>
      <c r="N2157" s="11">
        <v>2352</v>
      </c>
      <c r="O2157" s="18">
        <v>5.9295057628716997E-3</v>
      </c>
      <c r="P2157" s="15">
        <f t="shared" si="67"/>
        <v>0.85977833561639649</v>
      </c>
      <c r="Q2157" s="16">
        <v>2156</v>
      </c>
      <c r="R2157" s="11">
        <v>0.8</v>
      </c>
      <c r="S2157" s="11">
        <v>774</v>
      </c>
    </row>
    <row r="2158" spans="1:19" ht="15.75" x14ac:dyDescent="0.25">
      <c r="A2158" s="9">
        <v>2601</v>
      </c>
      <c r="B2158" s="10" t="s">
        <v>468</v>
      </c>
      <c r="C2158" s="11">
        <v>152481106</v>
      </c>
      <c r="D2158" s="11" t="s">
        <v>469</v>
      </c>
      <c r="E2158" s="11">
        <v>2104</v>
      </c>
      <c r="F2158" s="11" t="b">
        <v>0</v>
      </c>
      <c r="G2158" s="11">
        <v>15810.275276165699</v>
      </c>
      <c r="H2158" s="11">
        <v>15810.275276165699</v>
      </c>
      <c r="I2158" s="11">
        <f t="shared" si="66"/>
        <v>9.826149954111683</v>
      </c>
      <c r="J2158" s="12">
        <v>123</v>
      </c>
      <c r="K2158" s="9">
        <v>2.0355881204567301E-4</v>
      </c>
      <c r="L2158" s="12">
        <v>384</v>
      </c>
      <c r="M2158" s="9">
        <v>19.3883242616647</v>
      </c>
      <c r="N2158" s="11">
        <v>2456</v>
      </c>
      <c r="O2158" s="18">
        <v>5.9168682059369399E-3</v>
      </c>
      <c r="P2158" s="15">
        <f t="shared" si="67"/>
        <v>0.72777478933024364</v>
      </c>
      <c r="Q2158" s="16">
        <v>2157</v>
      </c>
      <c r="R2158" s="11">
        <v>38.880000000000003</v>
      </c>
      <c r="S2158" s="11">
        <v>194</v>
      </c>
    </row>
    <row r="2159" spans="1:19" ht="15.75" x14ac:dyDescent="0.25">
      <c r="A2159" s="9">
        <v>2204</v>
      </c>
      <c r="B2159" s="10" t="s">
        <v>2777</v>
      </c>
      <c r="C2159" s="11">
        <v>254421103</v>
      </c>
      <c r="D2159" s="11" t="s">
        <v>2772</v>
      </c>
      <c r="E2159" s="11">
        <v>5470</v>
      </c>
      <c r="F2159" s="11" t="b">
        <v>0</v>
      </c>
      <c r="G2159" s="11">
        <v>14989.8273241802</v>
      </c>
      <c r="H2159" s="11">
        <v>14989.8273241802</v>
      </c>
      <c r="I2159" s="11">
        <f t="shared" si="66"/>
        <v>9.3162382375265373</v>
      </c>
      <c r="J2159" s="12">
        <v>104</v>
      </c>
      <c r="K2159" s="9">
        <v>1.01428905677008E-4</v>
      </c>
      <c r="L2159" s="12">
        <v>1618</v>
      </c>
      <c r="M2159" s="9">
        <v>96.948813244955304</v>
      </c>
      <c r="N2159" s="11">
        <v>1973</v>
      </c>
      <c r="O2159" s="18">
        <v>5.9093066294797197E-3</v>
      </c>
      <c r="P2159" s="15">
        <f t="shared" si="67"/>
        <v>0.6145678894658908</v>
      </c>
      <c r="Q2159" s="16">
        <v>2158</v>
      </c>
      <c r="R2159" s="11">
        <v>14.88</v>
      </c>
      <c r="S2159" s="11">
        <v>353</v>
      </c>
    </row>
    <row r="2160" spans="1:19" ht="15.75" x14ac:dyDescent="0.25">
      <c r="A2160" s="9">
        <v>2618</v>
      </c>
      <c r="B2160" s="10" t="s">
        <v>143</v>
      </c>
      <c r="C2160" s="11">
        <v>253801101</v>
      </c>
      <c r="D2160" s="11" t="s">
        <v>144</v>
      </c>
      <c r="E2160" s="11">
        <v>94892</v>
      </c>
      <c r="F2160" s="11" t="b">
        <v>1</v>
      </c>
      <c r="G2160" s="11">
        <v>15531.760884880799</v>
      </c>
      <c r="H2160" s="11">
        <v>345.98528898161197</v>
      </c>
      <c r="I2160" s="11">
        <f t="shared" si="66"/>
        <v>0.21503125480522808</v>
      </c>
      <c r="J2160" s="12">
        <v>66</v>
      </c>
      <c r="K2160" s="13">
        <v>3.5047103322610299E-5</v>
      </c>
      <c r="L2160" s="12">
        <v>3351</v>
      </c>
      <c r="M2160" s="9">
        <v>201.918123272445</v>
      </c>
      <c r="N2160" s="11">
        <v>1637</v>
      </c>
      <c r="O2160" s="18">
        <v>5.9064461936286202E-3</v>
      </c>
      <c r="P2160" s="15">
        <f t="shared" si="67"/>
        <v>0.38982544877948894</v>
      </c>
      <c r="Q2160" s="16">
        <v>2159</v>
      </c>
      <c r="R2160" s="11"/>
      <c r="S2160" s="11">
        <v>2790</v>
      </c>
    </row>
    <row r="2161" spans="1:19" ht="15.75" x14ac:dyDescent="0.25">
      <c r="A2161" s="9">
        <v>6041</v>
      </c>
      <c r="B2161" s="10" t="s">
        <v>683</v>
      </c>
      <c r="C2161" s="11">
        <v>83622106</v>
      </c>
      <c r="D2161" s="11" t="s">
        <v>667</v>
      </c>
      <c r="E2161" s="11">
        <v>94770</v>
      </c>
      <c r="F2161" s="11" t="b">
        <v>0</v>
      </c>
      <c r="G2161" s="11">
        <v>6459.16079073539</v>
      </c>
      <c r="H2161" s="11">
        <v>3806.5671370886998</v>
      </c>
      <c r="I2161" s="11">
        <f t="shared" si="66"/>
        <v>2.3657968533801741</v>
      </c>
      <c r="J2161" s="12">
        <v>55</v>
      </c>
      <c r="K2161" s="9">
        <v>2.7046547904981003E-4</v>
      </c>
      <c r="L2161" s="12">
        <v>172</v>
      </c>
      <c r="M2161" s="9">
        <v>16.498743510469399</v>
      </c>
      <c r="N2161" s="11">
        <v>2510</v>
      </c>
      <c r="O2161" s="18">
        <v>5.9058374865478304E-3</v>
      </c>
      <c r="P2161" s="15">
        <f t="shared" si="67"/>
        <v>0.32482106176013065</v>
      </c>
      <c r="Q2161" s="16">
        <v>2160</v>
      </c>
      <c r="R2161" s="11">
        <v>0.27</v>
      </c>
      <c r="S2161" s="11">
        <v>1050</v>
      </c>
    </row>
    <row r="2162" spans="1:19" ht="15.75" x14ac:dyDescent="0.25">
      <c r="A2162" s="9">
        <v>1981</v>
      </c>
      <c r="B2162" s="10" t="s">
        <v>1004</v>
      </c>
      <c r="C2162" s="11">
        <v>42271105</v>
      </c>
      <c r="D2162" s="11" t="s">
        <v>1003</v>
      </c>
      <c r="E2162" s="11">
        <v>328</v>
      </c>
      <c r="F2162" s="11" t="b">
        <v>0</v>
      </c>
      <c r="G2162" s="11">
        <v>22172.974801676199</v>
      </c>
      <c r="H2162" s="11">
        <v>2414.9475552982799</v>
      </c>
      <c r="I2162" s="11">
        <f t="shared" si="66"/>
        <v>1.5008996614656804</v>
      </c>
      <c r="J2162" s="12">
        <v>173</v>
      </c>
      <c r="K2162" s="13">
        <v>9.4997009567604804E-5</v>
      </c>
      <c r="L2162" s="12">
        <v>1766</v>
      </c>
      <c r="M2162" s="9">
        <v>59.7612331365861</v>
      </c>
      <c r="N2162" s="11">
        <v>2156</v>
      </c>
      <c r="O2162" s="18">
        <v>5.8817009441489397E-3</v>
      </c>
      <c r="P2162" s="15">
        <f t="shared" si="67"/>
        <v>1.0175342633377666</v>
      </c>
      <c r="Q2162" s="16">
        <v>2161</v>
      </c>
      <c r="R2162" s="11">
        <v>1</v>
      </c>
      <c r="S2162" s="11">
        <v>732</v>
      </c>
    </row>
    <row r="2163" spans="1:19" ht="15.75" x14ac:dyDescent="0.25">
      <c r="A2163" s="9">
        <v>519</v>
      </c>
      <c r="B2163" s="10" t="s">
        <v>3384</v>
      </c>
      <c r="C2163" s="11">
        <v>43381101</v>
      </c>
      <c r="D2163" s="11" t="s">
        <v>3378</v>
      </c>
      <c r="E2163" s="11">
        <v>47952</v>
      </c>
      <c r="F2163" s="11" t="b">
        <v>0</v>
      </c>
      <c r="G2163" s="11">
        <v>16717.629661728999</v>
      </c>
      <c r="H2163" s="11">
        <v>16717.629661728999</v>
      </c>
      <c r="I2163" s="11">
        <f t="shared" si="66"/>
        <v>10.39007437024798</v>
      </c>
      <c r="J2163" s="12">
        <v>88</v>
      </c>
      <c r="K2163" s="9">
        <v>1.17535573903212E-4</v>
      </c>
      <c r="L2163" s="12">
        <v>1233</v>
      </c>
      <c r="M2163" s="9">
        <v>58.655733412602203</v>
      </c>
      <c r="N2163" s="11">
        <v>2163</v>
      </c>
      <c r="O2163" s="18">
        <v>5.8506057963960204E-3</v>
      </c>
      <c r="P2163" s="15">
        <f t="shared" si="67"/>
        <v>0.51485331008284985</v>
      </c>
      <c r="Q2163" s="16">
        <v>2162</v>
      </c>
      <c r="R2163" s="11">
        <v>0.09</v>
      </c>
      <c r="S2163" s="11">
        <v>1517</v>
      </c>
    </row>
    <row r="2164" spans="1:19" ht="15.75" x14ac:dyDescent="0.25">
      <c r="A2164" s="9">
        <v>2535</v>
      </c>
      <c r="B2164" s="10" t="s">
        <v>988</v>
      </c>
      <c r="C2164" s="11">
        <v>42271102</v>
      </c>
      <c r="D2164" s="11" t="s">
        <v>983</v>
      </c>
      <c r="E2164" s="11">
        <v>825</v>
      </c>
      <c r="F2164" s="11" t="b">
        <v>1</v>
      </c>
      <c r="G2164" s="11">
        <v>3371.6214083877098</v>
      </c>
      <c r="H2164" s="11">
        <v>749.45672175965296</v>
      </c>
      <c r="I2164" s="11">
        <f t="shared" si="66"/>
        <v>0.4657903802110957</v>
      </c>
      <c r="J2164" s="12">
        <v>26</v>
      </c>
      <c r="K2164" s="13">
        <v>6.9952640002996302E-5</v>
      </c>
      <c r="L2164" s="12">
        <v>2473</v>
      </c>
      <c r="M2164" s="9">
        <v>79.983827410374502</v>
      </c>
      <c r="N2164" s="11">
        <v>2048</v>
      </c>
      <c r="O2164" s="18">
        <v>5.8121823079316697E-3</v>
      </c>
      <c r="P2164" s="15">
        <f t="shared" si="67"/>
        <v>0.15111674000622341</v>
      </c>
      <c r="Q2164" s="16">
        <v>2163</v>
      </c>
      <c r="R2164" s="11"/>
      <c r="S2164" s="11">
        <v>2782</v>
      </c>
    </row>
    <row r="2165" spans="1:19" ht="15.75" x14ac:dyDescent="0.25">
      <c r="A2165" s="9">
        <v>698</v>
      </c>
      <c r="B2165" s="10" t="s">
        <v>3549</v>
      </c>
      <c r="C2165" s="11">
        <v>182731101</v>
      </c>
      <c r="D2165" s="11" t="s">
        <v>3550</v>
      </c>
      <c r="E2165" s="11">
        <v>3026</v>
      </c>
      <c r="F2165" s="11" t="b">
        <v>0</v>
      </c>
      <c r="G2165" s="11">
        <v>36330.525120385202</v>
      </c>
      <c r="H2165" s="11">
        <v>35201.258240828902</v>
      </c>
      <c r="I2165" s="11">
        <f t="shared" si="66"/>
        <v>21.877724201882476</v>
      </c>
      <c r="J2165" s="12">
        <v>238</v>
      </c>
      <c r="K2165" s="13">
        <v>5.5885690999122597E-5</v>
      </c>
      <c r="L2165" s="12">
        <v>2892</v>
      </c>
      <c r="M2165" s="9">
        <v>99.001990599524106</v>
      </c>
      <c r="N2165" s="11">
        <v>1958</v>
      </c>
      <c r="O2165" s="18">
        <v>5.7671433403145298E-3</v>
      </c>
      <c r="P2165" s="15">
        <f t="shared" si="67"/>
        <v>1.372580114994858</v>
      </c>
      <c r="Q2165" s="16">
        <v>2164</v>
      </c>
      <c r="R2165" s="11">
        <v>2.36</v>
      </c>
      <c r="S2165" s="11">
        <v>610</v>
      </c>
    </row>
    <row r="2166" spans="1:19" ht="15.75" x14ac:dyDescent="0.25">
      <c r="A2166" s="9">
        <v>4296</v>
      </c>
      <c r="B2166" s="10" t="s">
        <v>2630</v>
      </c>
      <c r="C2166" s="11">
        <v>83242105</v>
      </c>
      <c r="D2166" s="11" t="s">
        <v>2618</v>
      </c>
      <c r="E2166" s="11" t="s">
        <v>2631</v>
      </c>
      <c r="F2166" s="11" t="b">
        <v>1</v>
      </c>
      <c r="G2166" s="11">
        <v>11814.5496388135</v>
      </c>
      <c r="H2166" s="11">
        <v>737.50515990983001</v>
      </c>
      <c r="I2166" s="11">
        <f t="shared" si="66"/>
        <v>0.45836243623979489</v>
      </c>
      <c r="J2166" s="12">
        <v>98</v>
      </c>
      <c r="K2166" s="13">
        <v>5.6427915728354297E-5</v>
      </c>
      <c r="L2166" s="12">
        <v>2877</v>
      </c>
      <c r="M2166" s="9">
        <v>82.046702677852295</v>
      </c>
      <c r="N2166" s="11">
        <v>2040</v>
      </c>
      <c r="O2166" s="18">
        <v>5.7504464664555098E-3</v>
      </c>
      <c r="P2166" s="15">
        <f t="shared" si="67"/>
        <v>0.56354375371263998</v>
      </c>
      <c r="Q2166" s="16">
        <v>2165</v>
      </c>
      <c r="R2166" s="11">
        <v>0.04</v>
      </c>
      <c r="S2166" s="11">
        <v>2167</v>
      </c>
    </row>
    <row r="2167" spans="1:19" ht="15.75" x14ac:dyDescent="0.25">
      <c r="A2167" s="9">
        <v>875</v>
      </c>
      <c r="B2167" s="10" t="s">
        <v>1573</v>
      </c>
      <c r="C2167" s="11">
        <v>42561107</v>
      </c>
      <c r="D2167" s="11" t="s">
        <v>1571</v>
      </c>
      <c r="E2167" s="11">
        <v>77670</v>
      </c>
      <c r="F2167" s="11" t="b">
        <v>0</v>
      </c>
      <c r="G2167" s="11">
        <v>10996.9078960798</v>
      </c>
      <c r="H2167" s="11">
        <v>10874.583265016299</v>
      </c>
      <c r="I2167" s="11">
        <f t="shared" si="66"/>
        <v>6.7585974300909255</v>
      </c>
      <c r="J2167" s="12">
        <v>98</v>
      </c>
      <c r="K2167" s="9">
        <v>1.16613062589786E-4</v>
      </c>
      <c r="L2167" s="12">
        <v>1258</v>
      </c>
      <c r="M2167" s="9">
        <v>47.491157075294502</v>
      </c>
      <c r="N2167" s="11">
        <v>2228</v>
      </c>
      <c r="O2167" s="18">
        <v>5.7453926155074404E-3</v>
      </c>
      <c r="P2167" s="15">
        <f t="shared" si="67"/>
        <v>0.56304847631972921</v>
      </c>
      <c r="Q2167" s="16">
        <v>2166</v>
      </c>
      <c r="R2167" s="11">
        <v>19.77</v>
      </c>
      <c r="S2167" s="11">
        <v>309</v>
      </c>
    </row>
    <row r="2168" spans="1:19" ht="15.75" x14ac:dyDescent="0.25">
      <c r="A2168" s="9">
        <v>2839</v>
      </c>
      <c r="B2168" s="10" t="s">
        <v>646</v>
      </c>
      <c r="C2168" s="11">
        <v>83622105</v>
      </c>
      <c r="D2168" s="11" t="s">
        <v>645</v>
      </c>
      <c r="E2168" s="11">
        <v>10294</v>
      </c>
      <c r="F2168" s="11" t="b">
        <v>0</v>
      </c>
      <c r="G2168" s="11">
        <v>13501.993824274699</v>
      </c>
      <c r="H2168" s="11">
        <v>13501.993824274699</v>
      </c>
      <c r="I2168" s="11">
        <f t="shared" si="66"/>
        <v>8.3915437068208192</v>
      </c>
      <c r="J2168" s="12">
        <v>95</v>
      </c>
      <c r="K2168" s="9">
        <v>2.3536162120045001E-4</v>
      </c>
      <c r="L2168" s="12">
        <v>261</v>
      </c>
      <c r="M2168" s="9">
        <v>22.587403796540801</v>
      </c>
      <c r="N2168" s="11">
        <v>2416</v>
      </c>
      <c r="O2168" s="18">
        <v>5.7046226713074501E-3</v>
      </c>
      <c r="P2168" s="15">
        <f t="shared" si="67"/>
        <v>0.54193915377420776</v>
      </c>
      <c r="Q2168" s="16">
        <v>2167</v>
      </c>
      <c r="R2168" s="11">
        <v>48.18</v>
      </c>
      <c r="S2168" s="11">
        <v>131</v>
      </c>
    </row>
    <row r="2169" spans="1:19" ht="15.75" x14ac:dyDescent="0.25">
      <c r="A2169" s="9">
        <v>4923</v>
      </c>
      <c r="B2169" s="10" t="s">
        <v>1629</v>
      </c>
      <c r="C2169" s="11">
        <v>42891101</v>
      </c>
      <c r="D2169" s="11" t="s">
        <v>1622</v>
      </c>
      <c r="E2169" s="11">
        <v>480</v>
      </c>
      <c r="F2169" s="11" t="b">
        <v>0</v>
      </c>
      <c r="G2169" s="11">
        <v>25809.660578221301</v>
      </c>
      <c r="H2169" s="11">
        <v>2502.4894099593298</v>
      </c>
      <c r="I2169" s="11">
        <f t="shared" si="66"/>
        <v>1.5553072777870292</v>
      </c>
      <c r="J2169" s="12">
        <v>161</v>
      </c>
      <c r="K2169" s="13">
        <v>6.7656391064474495E-5</v>
      </c>
      <c r="L2169" s="12">
        <v>2543</v>
      </c>
      <c r="M2169" s="9">
        <v>89.118916881752199</v>
      </c>
      <c r="N2169" s="11">
        <v>2006</v>
      </c>
      <c r="O2169" s="18">
        <v>5.7020720213074704E-3</v>
      </c>
      <c r="P2169" s="15">
        <f t="shared" si="67"/>
        <v>0.91803359543050278</v>
      </c>
      <c r="Q2169" s="16">
        <v>2168</v>
      </c>
      <c r="R2169" s="11">
        <v>0.01</v>
      </c>
      <c r="S2169" s="11">
        <v>2595</v>
      </c>
    </row>
    <row r="2170" spans="1:19" ht="15.75" x14ac:dyDescent="0.25">
      <c r="A2170" s="9">
        <v>5117</v>
      </c>
      <c r="B2170" s="10" t="s">
        <v>4740</v>
      </c>
      <c r="C2170" s="11">
        <v>24251101</v>
      </c>
      <c r="D2170" s="11" t="s">
        <v>4734</v>
      </c>
      <c r="E2170" s="11">
        <v>8912</v>
      </c>
      <c r="F2170" s="11" t="b">
        <v>0</v>
      </c>
      <c r="G2170" s="11">
        <v>6310.9140649278097</v>
      </c>
      <c r="H2170" s="11">
        <v>6268.7877059695502</v>
      </c>
      <c r="I2170" s="11">
        <f t="shared" si="66"/>
        <v>3.8960768837598199</v>
      </c>
      <c r="J2170" s="12">
        <v>52</v>
      </c>
      <c r="K2170" s="9">
        <v>2.0500316910043899E-4</v>
      </c>
      <c r="L2170" s="12">
        <v>381</v>
      </c>
      <c r="M2170" s="9">
        <v>25.8095638321258</v>
      </c>
      <c r="N2170" s="11">
        <v>2383</v>
      </c>
      <c r="O2170" s="18">
        <v>5.6974400924489398E-3</v>
      </c>
      <c r="P2170" s="15">
        <f t="shared" si="67"/>
        <v>0.29626688480734487</v>
      </c>
      <c r="Q2170" s="16">
        <v>2169</v>
      </c>
      <c r="R2170" s="11">
        <v>26.71</v>
      </c>
      <c r="S2170" s="11">
        <v>266</v>
      </c>
    </row>
    <row r="2171" spans="1:19" ht="15.75" x14ac:dyDescent="0.25">
      <c r="A2171" s="9">
        <v>6008</v>
      </c>
      <c r="B2171" s="10" t="s">
        <v>1630</v>
      </c>
      <c r="C2171" s="11">
        <v>42891101</v>
      </c>
      <c r="D2171" s="11" t="s">
        <v>1622</v>
      </c>
      <c r="E2171" s="11">
        <v>482</v>
      </c>
      <c r="F2171" s="11" t="b">
        <v>1</v>
      </c>
      <c r="G2171" s="11">
        <v>6000.10689957661</v>
      </c>
      <c r="H2171" s="11">
        <v>595.05550162313102</v>
      </c>
      <c r="I2171" s="11">
        <f t="shared" si="66"/>
        <v>0.36982939814986393</v>
      </c>
      <c r="J2171" s="12">
        <v>38</v>
      </c>
      <c r="K2171" s="13">
        <v>5.9999997275601902E-5</v>
      </c>
      <c r="L2171" s="12">
        <v>2775</v>
      </c>
      <c r="M2171" s="9">
        <v>118.37150252072701</v>
      </c>
      <c r="N2171" s="11">
        <v>1876</v>
      </c>
      <c r="O2171" s="18">
        <v>5.6711141335360499E-3</v>
      </c>
      <c r="P2171" s="15">
        <f t="shared" si="67"/>
        <v>0.21550233707436989</v>
      </c>
      <c r="Q2171" s="16">
        <v>2170</v>
      </c>
      <c r="R2171" s="11">
        <v>0.74</v>
      </c>
      <c r="S2171" s="11">
        <v>789</v>
      </c>
    </row>
    <row r="2172" spans="1:19" ht="15.75" x14ac:dyDescent="0.25">
      <c r="A2172" s="9">
        <v>3612</v>
      </c>
      <c r="B2172" s="10" t="s">
        <v>339</v>
      </c>
      <c r="C2172" s="11">
        <v>82841102</v>
      </c>
      <c r="D2172" s="11" t="s">
        <v>335</v>
      </c>
      <c r="E2172" s="11">
        <v>12992</v>
      </c>
      <c r="F2172" s="11" t="b">
        <v>0</v>
      </c>
      <c r="G2172" s="11">
        <v>22915.456873319701</v>
      </c>
      <c r="H2172" s="11">
        <v>22915.456873319701</v>
      </c>
      <c r="I2172" s="11">
        <f t="shared" si="66"/>
        <v>14.242049020086824</v>
      </c>
      <c r="J2172" s="12">
        <v>160</v>
      </c>
      <c r="K2172" s="9">
        <v>2.0519257150226601E-4</v>
      </c>
      <c r="L2172" s="12">
        <v>379</v>
      </c>
      <c r="M2172" s="9">
        <v>28.592996921954299</v>
      </c>
      <c r="N2172" s="11">
        <v>2353</v>
      </c>
      <c r="O2172" s="18">
        <v>5.6575444361625597E-3</v>
      </c>
      <c r="P2172" s="15">
        <f t="shared" si="67"/>
        <v>0.90520710978600949</v>
      </c>
      <c r="Q2172" s="16">
        <v>2171</v>
      </c>
      <c r="R2172" s="11">
        <v>1.1399999999999999</v>
      </c>
      <c r="S2172" s="11">
        <v>711</v>
      </c>
    </row>
    <row r="2173" spans="1:19" ht="15.75" x14ac:dyDescent="0.25">
      <c r="A2173" s="9">
        <v>151</v>
      </c>
      <c r="B2173" s="10" t="s">
        <v>4262</v>
      </c>
      <c r="C2173" s="11">
        <v>152591102</v>
      </c>
      <c r="D2173" s="11" t="s">
        <v>4260</v>
      </c>
      <c r="E2173" s="11" t="s">
        <v>22</v>
      </c>
      <c r="F2173" s="11" t="b">
        <v>0</v>
      </c>
      <c r="G2173" s="11">
        <v>1694.4121811436701</v>
      </c>
      <c r="H2173" s="11">
        <v>1694.4121811436701</v>
      </c>
      <c r="I2173" s="11">
        <f t="shared" si="66"/>
        <v>1.0530840156268926</v>
      </c>
      <c r="J2173" s="12">
        <v>22</v>
      </c>
      <c r="K2173" s="13">
        <v>5.8522414292383399E-5</v>
      </c>
      <c r="L2173" s="12">
        <v>2821</v>
      </c>
      <c r="M2173" s="9">
        <v>53.0175197157958</v>
      </c>
      <c r="N2173" s="11">
        <v>2195</v>
      </c>
      <c r="O2173" s="18">
        <v>5.6462284231525604E-3</v>
      </c>
      <c r="P2173" s="15">
        <f t="shared" si="67"/>
        <v>0.12421702530935633</v>
      </c>
      <c r="Q2173" s="16">
        <v>2172</v>
      </c>
      <c r="R2173" s="11">
        <v>0.02</v>
      </c>
      <c r="S2173" s="11">
        <v>2450</v>
      </c>
    </row>
    <row r="2174" spans="1:19" ht="15.75" x14ac:dyDescent="0.25">
      <c r="A2174" s="9">
        <v>585</v>
      </c>
      <c r="B2174" s="10" t="s">
        <v>2284</v>
      </c>
      <c r="C2174" s="11">
        <v>43351106</v>
      </c>
      <c r="D2174" s="11" t="s">
        <v>2280</v>
      </c>
      <c r="E2174" s="11">
        <v>47198</v>
      </c>
      <c r="F2174" s="11" t="b">
        <v>0</v>
      </c>
      <c r="G2174" s="11">
        <v>9365.2067198321602</v>
      </c>
      <c r="H2174" s="11">
        <v>4939.4620251620599</v>
      </c>
      <c r="I2174" s="11">
        <f t="shared" si="66"/>
        <v>3.0698956029596394</v>
      </c>
      <c r="J2174" s="12">
        <v>70</v>
      </c>
      <c r="K2174" s="9">
        <v>1.0691662298216E-4</v>
      </c>
      <c r="L2174" s="12">
        <v>1477</v>
      </c>
      <c r="M2174" s="9">
        <v>39.339668077354801</v>
      </c>
      <c r="N2174" s="11">
        <v>2280</v>
      </c>
      <c r="O2174" s="18">
        <v>5.6207124744534097E-3</v>
      </c>
      <c r="P2174" s="15">
        <f t="shared" si="67"/>
        <v>0.39344987321173869</v>
      </c>
      <c r="Q2174" s="16">
        <v>2173</v>
      </c>
      <c r="R2174" s="11">
        <v>0.04</v>
      </c>
      <c r="S2174" s="11">
        <v>2116</v>
      </c>
    </row>
    <row r="2175" spans="1:19" ht="15.75" x14ac:dyDescent="0.25">
      <c r="A2175" s="9">
        <v>7910</v>
      </c>
      <c r="B2175" s="10" t="s">
        <v>4074</v>
      </c>
      <c r="C2175" s="11">
        <v>43432105</v>
      </c>
      <c r="D2175" s="11" t="s">
        <v>4071</v>
      </c>
      <c r="E2175" s="11">
        <v>167360</v>
      </c>
      <c r="F2175" s="11" t="b">
        <v>0</v>
      </c>
      <c r="G2175" s="11">
        <v>15830.4656258589</v>
      </c>
      <c r="H2175" s="11">
        <v>15413.590937283299</v>
      </c>
      <c r="I2175" s="11">
        <f t="shared" si="66"/>
        <v>9.5796090349802974</v>
      </c>
      <c r="J2175" s="12">
        <v>70</v>
      </c>
      <c r="K2175" s="9">
        <v>1.17695124962275E-4</v>
      </c>
      <c r="L2175" s="12">
        <v>1232</v>
      </c>
      <c r="M2175" s="9">
        <v>51.721752515478897</v>
      </c>
      <c r="N2175" s="11">
        <v>2203</v>
      </c>
      <c r="O2175" s="18">
        <v>5.6115838556279199E-3</v>
      </c>
      <c r="P2175" s="15">
        <f t="shared" si="67"/>
        <v>0.39281086989395442</v>
      </c>
      <c r="Q2175" s="16">
        <v>2174</v>
      </c>
      <c r="R2175" s="11"/>
      <c r="S2175" s="11">
        <v>3176</v>
      </c>
    </row>
    <row r="2176" spans="1:19" ht="15.75" x14ac:dyDescent="0.25">
      <c r="A2176" s="9">
        <v>1304</v>
      </c>
      <c r="B2176" s="10" t="s">
        <v>1057</v>
      </c>
      <c r="C2176" s="11">
        <v>163351702</v>
      </c>
      <c r="D2176" s="11" t="s">
        <v>1052</v>
      </c>
      <c r="E2176" s="11">
        <v>8000</v>
      </c>
      <c r="F2176" s="11" t="b">
        <v>0</v>
      </c>
      <c r="G2176" s="11">
        <v>23055.460205528099</v>
      </c>
      <c r="H2176" s="11">
        <v>23055.460205528099</v>
      </c>
      <c r="I2176" s="11">
        <f t="shared" si="66"/>
        <v>14.329061656636481</v>
      </c>
      <c r="J2176" s="12">
        <v>174</v>
      </c>
      <c r="K2176" s="9">
        <v>1.11593063081074E-4</v>
      </c>
      <c r="L2176" s="12">
        <v>1377</v>
      </c>
      <c r="M2176" s="9">
        <v>95.781789912574595</v>
      </c>
      <c r="N2176" s="11">
        <v>1979</v>
      </c>
      <c r="O2176" s="18">
        <v>5.6032490691555704E-3</v>
      </c>
      <c r="P2176" s="15">
        <f t="shared" si="67"/>
        <v>0.97496533803306928</v>
      </c>
      <c r="Q2176" s="16">
        <v>2175</v>
      </c>
      <c r="R2176" s="11">
        <v>0.55000000000000004</v>
      </c>
      <c r="S2176" s="11">
        <v>871</v>
      </c>
    </row>
    <row r="2177" spans="1:19" ht="15.75" x14ac:dyDescent="0.25">
      <c r="A2177" s="9">
        <v>417</v>
      </c>
      <c r="B2177" s="10" t="s">
        <v>3500</v>
      </c>
      <c r="C2177" s="11">
        <v>24141101</v>
      </c>
      <c r="D2177" s="11" t="s">
        <v>3496</v>
      </c>
      <c r="E2177" s="11" t="s">
        <v>22</v>
      </c>
      <c r="F2177" s="11" t="b">
        <v>1</v>
      </c>
      <c r="G2177" s="11">
        <v>4645.0370104450403</v>
      </c>
      <c r="H2177" s="11">
        <v>606.80440284081999</v>
      </c>
      <c r="I2177" s="11">
        <f t="shared" si="66"/>
        <v>0.37713138771958982</v>
      </c>
      <c r="J2177" s="12">
        <v>37</v>
      </c>
      <c r="K2177" s="13">
        <v>4.6425271547276503E-5</v>
      </c>
      <c r="L2177" s="12">
        <v>3127</v>
      </c>
      <c r="M2177" s="9">
        <v>105.64035080755799</v>
      </c>
      <c r="N2177" s="11">
        <v>1927</v>
      </c>
      <c r="O2177" s="18">
        <v>5.5946473973059697E-3</v>
      </c>
      <c r="P2177" s="15">
        <f t="shared" si="67"/>
        <v>0.20700195370032087</v>
      </c>
      <c r="Q2177" s="16">
        <v>2176</v>
      </c>
      <c r="R2177" s="11">
        <v>0.05</v>
      </c>
      <c r="S2177" s="11">
        <v>1970</v>
      </c>
    </row>
    <row r="2178" spans="1:19" ht="15.75" x14ac:dyDescent="0.25">
      <c r="A2178" s="9">
        <v>1975</v>
      </c>
      <c r="B2178" s="10" t="s">
        <v>3501</v>
      </c>
      <c r="C2178" s="11">
        <v>24141102</v>
      </c>
      <c r="D2178" s="11" t="s">
        <v>3502</v>
      </c>
      <c r="E2178" s="11">
        <v>2028</v>
      </c>
      <c r="F2178" s="11" t="b">
        <v>0</v>
      </c>
      <c r="G2178" s="11">
        <v>3747.97407668612</v>
      </c>
      <c r="H2178" s="11">
        <v>3373.7724043550302</v>
      </c>
      <c r="I2178" s="11">
        <f t="shared" ref="I2178:I2241" si="68">H2178/1609</f>
        <v>2.0968131785923121</v>
      </c>
      <c r="J2178" s="12">
        <v>38</v>
      </c>
      <c r="K2178" s="13">
        <v>7.4489843367892203E-5</v>
      </c>
      <c r="L2178" s="12">
        <v>2345</v>
      </c>
      <c r="M2178" s="9">
        <v>86.264086073950693</v>
      </c>
      <c r="N2178" s="11">
        <v>2021</v>
      </c>
      <c r="O2178" s="18">
        <v>5.5851058258603202E-3</v>
      </c>
      <c r="P2178" s="15">
        <f t="shared" ref="P2178:P2241" si="69">IFERROR(O2178*J2178,0)</f>
        <v>0.21223402138269218</v>
      </c>
      <c r="Q2178" s="16">
        <v>2177</v>
      </c>
      <c r="R2178" s="11">
        <v>0.08</v>
      </c>
      <c r="S2178" s="11">
        <v>1658</v>
      </c>
    </row>
    <row r="2179" spans="1:19" ht="15.75" x14ac:dyDescent="0.25">
      <c r="A2179" s="9">
        <v>6769</v>
      </c>
      <c r="B2179" s="10" t="s">
        <v>152</v>
      </c>
      <c r="C2179" s="11">
        <v>182541101</v>
      </c>
      <c r="D2179" s="11" t="s">
        <v>146</v>
      </c>
      <c r="E2179" s="11" t="s">
        <v>153</v>
      </c>
      <c r="F2179" s="11" t="b">
        <v>0</v>
      </c>
      <c r="G2179" s="11">
        <v>33669.938270298902</v>
      </c>
      <c r="H2179" s="11">
        <v>31118.708664810099</v>
      </c>
      <c r="I2179" s="11">
        <f t="shared" si="68"/>
        <v>19.340403147799936</v>
      </c>
      <c r="J2179" s="12">
        <v>269</v>
      </c>
      <c r="K2179" s="13">
        <v>5.5958462985387999E-5</v>
      </c>
      <c r="L2179" s="12">
        <v>2891</v>
      </c>
      <c r="M2179" s="9">
        <v>116.83187771474999</v>
      </c>
      <c r="N2179" s="11">
        <v>1888</v>
      </c>
      <c r="O2179" s="18">
        <v>5.5801820831127801E-3</v>
      </c>
      <c r="P2179" s="15">
        <f t="shared" si="69"/>
        <v>1.5010689803573378</v>
      </c>
      <c r="Q2179" s="16">
        <v>2178</v>
      </c>
      <c r="R2179" s="11">
        <v>0.22</v>
      </c>
      <c r="S2179" s="11">
        <v>1131</v>
      </c>
    </row>
    <row r="2180" spans="1:19" ht="15.75" x14ac:dyDescent="0.25">
      <c r="A2180" s="9">
        <v>2377</v>
      </c>
      <c r="B2180" s="10" t="s">
        <v>1719</v>
      </c>
      <c r="C2180" s="11">
        <v>42841112</v>
      </c>
      <c r="D2180" s="11" t="s">
        <v>1720</v>
      </c>
      <c r="E2180" s="11">
        <v>1294</v>
      </c>
      <c r="F2180" s="11" t="b">
        <v>0</v>
      </c>
      <c r="G2180" s="11">
        <v>32661.474389105701</v>
      </c>
      <c r="H2180" s="11">
        <v>31953.679812659298</v>
      </c>
      <c r="I2180" s="11">
        <f t="shared" si="68"/>
        <v>19.859341089284836</v>
      </c>
      <c r="J2180" s="12">
        <v>234</v>
      </c>
      <c r="K2180" s="13">
        <v>6.8610408900253198E-5</v>
      </c>
      <c r="L2180" s="12">
        <v>2518</v>
      </c>
      <c r="M2180" s="9">
        <v>79.062019115783599</v>
      </c>
      <c r="N2180" s="11">
        <v>2054</v>
      </c>
      <c r="O2180" s="18">
        <v>5.5386943159626998E-3</v>
      </c>
      <c r="P2180" s="15">
        <f t="shared" si="69"/>
        <v>1.2960544699352718</v>
      </c>
      <c r="Q2180" s="16">
        <v>2179</v>
      </c>
      <c r="R2180" s="11">
        <v>0.53</v>
      </c>
      <c r="S2180" s="11">
        <v>883</v>
      </c>
    </row>
    <row r="2181" spans="1:19" ht="15.75" x14ac:dyDescent="0.25">
      <c r="A2181" s="9">
        <v>5858</v>
      </c>
      <c r="B2181" s="10" t="s">
        <v>1387</v>
      </c>
      <c r="C2181" s="11">
        <v>13432207</v>
      </c>
      <c r="D2181" s="11" t="s">
        <v>1379</v>
      </c>
      <c r="E2181" s="11" t="s">
        <v>1388</v>
      </c>
      <c r="F2181" s="11" t="b">
        <v>0</v>
      </c>
      <c r="G2181" s="11">
        <v>3652.8381416842199</v>
      </c>
      <c r="H2181" s="11">
        <v>3652.8381416842199</v>
      </c>
      <c r="I2181" s="11">
        <f t="shared" si="68"/>
        <v>2.2702536617055435</v>
      </c>
      <c r="J2181" s="12">
        <v>18</v>
      </c>
      <c r="K2181" s="13">
        <v>9.5063450822231496E-5</v>
      </c>
      <c r="L2181" s="12">
        <v>1763</v>
      </c>
      <c r="M2181" s="9">
        <v>45.039258199718098</v>
      </c>
      <c r="N2181" s="11">
        <v>2245</v>
      </c>
      <c r="O2181" s="18">
        <v>5.5205769534738902E-3</v>
      </c>
      <c r="P2181" s="15">
        <f t="shared" si="69"/>
        <v>9.9370385162530023E-2</v>
      </c>
      <c r="Q2181" s="16">
        <v>2180</v>
      </c>
      <c r="R2181" s="11">
        <v>0.03</v>
      </c>
      <c r="S2181" s="11">
        <v>2243</v>
      </c>
    </row>
    <row r="2182" spans="1:19" ht="15.75" x14ac:dyDescent="0.25">
      <c r="A2182" s="9">
        <v>2861</v>
      </c>
      <c r="B2182" s="10" t="s">
        <v>3332</v>
      </c>
      <c r="C2182" s="11">
        <v>101321101</v>
      </c>
      <c r="D2182" s="11" t="s">
        <v>3328</v>
      </c>
      <c r="E2182" s="11">
        <v>1660</v>
      </c>
      <c r="F2182" s="11" t="b">
        <v>0</v>
      </c>
      <c r="G2182" s="11">
        <v>7855.6792934936202</v>
      </c>
      <c r="H2182" s="11">
        <v>7855.6792934936202</v>
      </c>
      <c r="I2182" s="11">
        <f t="shared" si="68"/>
        <v>4.8823364160929899</v>
      </c>
      <c r="J2182" s="12">
        <v>43</v>
      </c>
      <c r="K2182" s="9">
        <v>1.40386909722935E-4</v>
      </c>
      <c r="L2182" s="12">
        <v>865</v>
      </c>
      <c r="M2182" s="9">
        <v>43.740824051904902</v>
      </c>
      <c r="N2182" s="11">
        <v>2254</v>
      </c>
      <c r="O2182" s="18">
        <v>5.5184764027436401E-3</v>
      </c>
      <c r="P2182" s="15">
        <f t="shared" si="69"/>
        <v>0.23729448531797653</v>
      </c>
      <c r="Q2182" s="16">
        <v>2181</v>
      </c>
      <c r="R2182" s="11">
        <v>0.02</v>
      </c>
      <c r="S2182" s="11">
        <v>2545</v>
      </c>
    </row>
    <row r="2183" spans="1:19" ht="15.75" x14ac:dyDescent="0.25">
      <c r="A2183" s="9">
        <v>4568</v>
      </c>
      <c r="B2183" s="10" t="s">
        <v>3569</v>
      </c>
      <c r="C2183" s="11">
        <v>43321101</v>
      </c>
      <c r="D2183" s="11" t="s">
        <v>3563</v>
      </c>
      <c r="E2183" s="11" t="s">
        <v>22</v>
      </c>
      <c r="F2183" s="11" t="b">
        <v>0</v>
      </c>
      <c r="G2183" s="11">
        <v>7739.8410858978696</v>
      </c>
      <c r="H2183" s="11">
        <v>2580.5040696255801</v>
      </c>
      <c r="I2183" s="11">
        <f t="shared" si="68"/>
        <v>1.6037937039313737</v>
      </c>
      <c r="J2183" s="12">
        <v>68</v>
      </c>
      <c r="K2183" s="9">
        <v>1.46155660386835E-4</v>
      </c>
      <c r="L2183" s="12">
        <v>786</v>
      </c>
      <c r="M2183" s="9">
        <v>21.760470021287901</v>
      </c>
      <c r="N2183" s="11">
        <v>2428</v>
      </c>
      <c r="O2183" s="18">
        <v>5.4995284177019703E-3</v>
      </c>
      <c r="P2183" s="15">
        <f t="shared" si="69"/>
        <v>0.37396793240373399</v>
      </c>
      <c r="Q2183" s="16">
        <v>2182</v>
      </c>
      <c r="R2183" s="11">
        <v>0.06</v>
      </c>
      <c r="S2183" s="11">
        <v>1798</v>
      </c>
    </row>
    <row r="2184" spans="1:19" ht="15.75" x14ac:dyDescent="0.25">
      <c r="A2184" s="9">
        <v>8511</v>
      </c>
      <c r="B2184" s="10" t="s">
        <v>3673</v>
      </c>
      <c r="C2184" s="11">
        <v>182191101</v>
      </c>
      <c r="D2184" s="11" t="s">
        <v>3674</v>
      </c>
      <c r="E2184" s="11">
        <v>610148</v>
      </c>
      <c r="F2184" s="11" t="b">
        <v>0</v>
      </c>
      <c r="G2184" s="11">
        <v>19896.303683878301</v>
      </c>
      <c r="H2184" s="11">
        <v>3154.55836364884</v>
      </c>
      <c r="I2184" s="11">
        <f t="shared" si="68"/>
        <v>1.9605707667177377</v>
      </c>
      <c r="J2184" s="12">
        <v>58</v>
      </c>
      <c r="K2184" s="13">
        <v>4.5597987594770798E-5</v>
      </c>
      <c r="L2184" s="12">
        <v>3151</v>
      </c>
      <c r="M2184" s="9">
        <v>102.326341542062</v>
      </c>
      <c r="N2184" s="11">
        <v>1944</v>
      </c>
      <c r="O2184" s="18">
        <v>5.4811887772575297E-3</v>
      </c>
      <c r="P2184" s="15">
        <f t="shared" si="69"/>
        <v>0.3179089490809367</v>
      </c>
      <c r="Q2184" s="16">
        <v>2183</v>
      </c>
      <c r="R2184" s="11"/>
      <c r="S2184" s="11">
        <v>3231</v>
      </c>
    </row>
    <row r="2185" spans="1:19" ht="15.75" x14ac:dyDescent="0.25">
      <c r="A2185" s="9">
        <v>4730</v>
      </c>
      <c r="B2185" s="10" t="s">
        <v>1802</v>
      </c>
      <c r="C2185" s="11">
        <v>43211101</v>
      </c>
      <c r="D2185" s="11" t="s">
        <v>1793</v>
      </c>
      <c r="E2185" s="11">
        <v>94178</v>
      </c>
      <c r="F2185" s="11" t="b">
        <v>0</v>
      </c>
      <c r="G2185" s="11">
        <v>6646.4631645093395</v>
      </c>
      <c r="H2185" s="11">
        <v>3457.4483522753299</v>
      </c>
      <c r="I2185" s="11">
        <f t="shared" si="68"/>
        <v>2.148818118256886</v>
      </c>
      <c r="J2185" s="12">
        <v>57</v>
      </c>
      <c r="K2185" s="13">
        <v>7.32716624106774E-5</v>
      </c>
      <c r="L2185" s="12">
        <v>2388</v>
      </c>
      <c r="M2185" s="9">
        <v>42.030568170771197</v>
      </c>
      <c r="N2185" s="11">
        <v>2265</v>
      </c>
      <c r="O2185" s="18">
        <v>5.4614716430114799E-3</v>
      </c>
      <c r="P2185" s="15">
        <f t="shared" si="69"/>
        <v>0.31130388365165435</v>
      </c>
      <c r="Q2185" s="16">
        <v>2184</v>
      </c>
      <c r="R2185" s="11">
        <v>0.03</v>
      </c>
      <c r="S2185" s="11">
        <v>2290</v>
      </c>
    </row>
    <row r="2186" spans="1:19" ht="15.75" x14ac:dyDescent="0.25">
      <c r="A2186" s="9">
        <v>1445</v>
      </c>
      <c r="B2186" s="10" t="s">
        <v>347</v>
      </c>
      <c r="C2186" s="11">
        <v>82841102</v>
      </c>
      <c r="D2186" s="11" t="s">
        <v>335</v>
      </c>
      <c r="E2186" s="11" t="s">
        <v>22</v>
      </c>
      <c r="F2186" s="11" t="b">
        <v>0</v>
      </c>
      <c r="G2186" s="11">
        <v>9963.4072989740198</v>
      </c>
      <c r="H2186" s="11">
        <v>9963.4072989740198</v>
      </c>
      <c r="I2186" s="11">
        <f t="shared" si="68"/>
        <v>6.192297886248614</v>
      </c>
      <c r="J2186" s="12">
        <v>59</v>
      </c>
      <c r="K2186" s="9">
        <v>2.2264987008815799E-4</v>
      </c>
      <c r="L2186" s="12">
        <v>308</v>
      </c>
      <c r="M2186" s="9">
        <v>33.508806584218704</v>
      </c>
      <c r="N2186" s="11">
        <v>2315</v>
      </c>
      <c r="O2186" s="18">
        <v>5.41411717711625E-3</v>
      </c>
      <c r="P2186" s="15">
        <f t="shared" si="69"/>
        <v>0.31943291344985875</v>
      </c>
      <c r="Q2186" s="16">
        <v>2185</v>
      </c>
      <c r="R2186" s="11">
        <v>0.49</v>
      </c>
      <c r="S2186" s="11">
        <v>898</v>
      </c>
    </row>
    <row r="2187" spans="1:19" ht="15.75" x14ac:dyDescent="0.25">
      <c r="A2187" s="9">
        <v>6388</v>
      </c>
      <c r="B2187" s="10" t="s">
        <v>1746</v>
      </c>
      <c r="C2187" s="11">
        <v>24101103</v>
      </c>
      <c r="D2187" s="11" t="s">
        <v>1743</v>
      </c>
      <c r="E2187" s="11">
        <v>6012</v>
      </c>
      <c r="F2187" s="11" t="b">
        <v>0</v>
      </c>
      <c r="G2187" s="11">
        <v>15479.7976949478</v>
      </c>
      <c r="H2187" s="11">
        <v>10729.276379586299</v>
      </c>
      <c r="I2187" s="11">
        <f t="shared" si="68"/>
        <v>6.6682886137888744</v>
      </c>
      <c r="J2187" s="12">
        <v>79</v>
      </c>
      <c r="K2187" s="13">
        <v>9.0532571973129104E-5</v>
      </c>
      <c r="L2187" s="12">
        <v>1896</v>
      </c>
      <c r="M2187" s="9">
        <v>70.018000678725997</v>
      </c>
      <c r="N2187" s="11">
        <v>2095</v>
      </c>
      <c r="O2187" s="18">
        <v>5.4078483106597096E-3</v>
      </c>
      <c r="P2187" s="15">
        <f t="shared" si="69"/>
        <v>0.42722001654211705</v>
      </c>
      <c r="Q2187" s="16">
        <v>2186</v>
      </c>
      <c r="R2187" s="11">
        <v>0.08</v>
      </c>
      <c r="S2187" s="11">
        <v>1585</v>
      </c>
    </row>
    <row r="2188" spans="1:19" ht="15.75" x14ac:dyDescent="0.25">
      <c r="A2188" s="9">
        <v>629</v>
      </c>
      <c r="B2188" s="10" t="s">
        <v>2139</v>
      </c>
      <c r="C2188" s="11">
        <v>182371111</v>
      </c>
      <c r="D2188" s="11" t="s">
        <v>2138</v>
      </c>
      <c r="E2188" s="11">
        <v>2020</v>
      </c>
      <c r="F2188" s="11" t="b">
        <v>0</v>
      </c>
      <c r="G2188" s="11">
        <v>55275.257191422199</v>
      </c>
      <c r="H2188" s="11">
        <v>55275.257191422199</v>
      </c>
      <c r="I2188" s="11">
        <f t="shared" si="68"/>
        <v>34.353795644140583</v>
      </c>
      <c r="J2188" s="12">
        <v>281</v>
      </c>
      <c r="K2188" s="13">
        <v>9.1433863952091593E-5</v>
      </c>
      <c r="L2188" s="12">
        <v>1861</v>
      </c>
      <c r="M2188" s="9">
        <v>43.132676769329699</v>
      </c>
      <c r="N2188" s="11">
        <v>2260</v>
      </c>
      <c r="O2188" s="18">
        <v>5.3759956977428702E-3</v>
      </c>
      <c r="P2188" s="15">
        <f t="shared" si="69"/>
        <v>1.5106547910657464</v>
      </c>
      <c r="Q2188" s="16">
        <v>2187</v>
      </c>
      <c r="R2188" s="11">
        <v>0.23</v>
      </c>
      <c r="S2188" s="11">
        <v>1114</v>
      </c>
    </row>
    <row r="2189" spans="1:19" ht="15.75" x14ac:dyDescent="0.25">
      <c r="A2189" s="9">
        <v>3079</v>
      </c>
      <c r="B2189" s="10" t="s">
        <v>2880</v>
      </c>
      <c r="C2189" s="11">
        <v>182601102</v>
      </c>
      <c r="D2189" s="11" t="s">
        <v>2878</v>
      </c>
      <c r="E2189" s="11" t="s">
        <v>2881</v>
      </c>
      <c r="F2189" s="11" t="b">
        <v>0</v>
      </c>
      <c r="G2189" s="11">
        <v>16840.539396715099</v>
      </c>
      <c r="H2189" s="11">
        <v>11517.5193103612</v>
      </c>
      <c r="I2189" s="11">
        <f t="shared" si="68"/>
        <v>7.1581847795905533</v>
      </c>
      <c r="J2189" s="12">
        <v>107</v>
      </c>
      <c r="K2189" s="13">
        <v>4.7059144427900403E-5</v>
      </c>
      <c r="L2189" s="12">
        <v>3112</v>
      </c>
      <c r="M2189" s="9">
        <v>96.350481224394201</v>
      </c>
      <c r="N2189" s="11">
        <v>1978</v>
      </c>
      <c r="O2189" s="18">
        <v>5.36699983586191E-3</v>
      </c>
      <c r="P2189" s="15">
        <f t="shared" si="69"/>
        <v>0.57426898243722435</v>
      </c>
      <c r="Q2189" s="16">
        <v>2188</v>
      </c>
      <c r="R2189" s="11">
        <v>0.11</v>
      </c>
      <c r="S2189" s="11">
        <v>1428</v>
      </c>
    </row>
    <row r="2190" spans="1:19" ht="15.75" x14ac:dyDescent="0.25">
      <c r="A2190" s="9">
        <v>342</v>
      </c>
      <c r="B2190" s="10" t="s">
        <v>4724</v>
      </c>
      <c r="C2190" s="11">
        <v>43021101</v>
      </c>
      <c r="D2190" s="11" t="s">
        <v>4722</v>
      </c>
      <c r="E2190" s="11">
        <v>404</v>
      </c>
      <c r="F2190" s="11" t="b">
        <v>0</v>
      </c>
      <c r="G2190" s="11">
        <v>19975.0809530486</v>
      </c>
      <c r="H2190" s="11">
        <v>19975.0809530486</v>
      </c>
      <c r="I2190" s="11">
        <f t="shared" si="68"/>
        <v>12.414593507177502</v>
      </c>
      <c r="J2190" s="12">
        <v>152</v>
      </c>
      <c r="K2190" s="9">
        <v>1.8515060415474601E-4</v>
      </c>
      <c r="L2190" s="12">
        <v>471</v>
      </c>
      <c r="M2190" s="9">
        <v>26.361113985728</v>
      </c>
      <c r="N2190" s="11">
        <v>2372</v>
      </c>
      <c r="O2190" s="18">
        <v>5.3668484660756603E-3</v>
      </c>
      <c r="P2190" s="15">
        <f t="shared" si="69"/>
        <v>0.81576096684350041</v>
      </c>
      <c r="Q2190" s="16">
        <v>2189</v>
      </c>
      <c r="R2190" s="11">
        <v>92.58</v>
      </c>
      <c r="S2190" s="11">
        <v>29</v>
      </c>
    </row>
    <row r="2191" spans="1:19" ht="15.75" x14ac:dyDescent="0.25">
      <c r="A2191" s="9">
        <v>4506</v>
      </c>
      <c r="B2191" s="10" t="s">
        <v>4395</v>
      </c>
      <c r="C2191" s="11">
        <v>14652106</v>
      </c>
      <c r="D2191" s="11" t="s">
        <v>4394</v>
      </c>
      <c r="E2191" s="11">
        <v>57926</v>
      </c>
      <c r="F2191" s="11" t="b">
        <v>1</v>
      </c>
      <c r="G2191" s="11">
        <v>18926.972373261098</v>
      </c>
      <c r="H2191" s="11">
        <v>200.791596720439</v>
      </c>
      <c r="I2191" s="11">
        <f t="shared" si="68"/>
        <v>0.12479278851487818</v>
      </c>
      <c r="J2191" s="12">
        <v>97</v>
      </c>
      <c r="K2191" s="13">
        <v>5.4965329552062898E-5</v>
      </c>
      <c r="L2191" s="12">
        <v>2914</v>
      </c>
      <c r="M2191" s="9">
        <v>62.5543201872227</v>
      </c>
      <c r="N2191" s="11">
        <v>2139</v>
      </c>
      <c r="O2191" s="18">
        <v>5.3560716989051599E-3</v>
      </c>
      <c r="P2191" s="15">
        <f t="shared" si="69"/>
        <v>0.51953895479380052</v>
      </c>
      <c r="Q2191" s="16">
        <v>2190</v>
      </c>
      <c r="R2191" s="11"/>
      <c r="S2191" s="11">
        <v>2900</v>
      </c>
    </row>
    <row r="2192" spans="1:19" ht="15.75" x14ac:dyDescent="0.25">
      <c r="A2192" s="9">
        <v>6794</v>
      </c>
      <c r="B2192" s="10" t="s">
        <v>657</v>
      </c>
      <c r="C2192" s="11">
        <v>83622105</v>
      </c>
      <c r="D2192" s="11" t="s">
        <v>645</v>
      </c>
      <c r="E2192" s="11">
        <v>5188</v>
      </c>
      <c r="F2192" s="11" t="b">
        <v>0</v>
      </c>
      <c r="G2192" s="11">
        <v>3280.6197165623798</v>
      </c>
      <c r="H2192" s="11">
        <v>3280.6197165623798</v>
      </c>
      <c r="I2192" s="11">
        <f t="shared" si="68"/>
        <v>2.0389184068131634</v>
      </c>
      <c r="J2192" s="12">
        <v>19</v>
      </c>
      <c r="K2192" s="9">
        <v>3.4884634116774801E-4</v>
      </c>
      <c r="L2192" s="12">
        <v>92</v>
      </c>
      <c r="M2192" s="9">
        <v>16.3315778590535</v>
      </c>
      <c r="N2192" s="11">
        <v>2511</v>
      </c>
      <c r="O2192" s="18">
        <v>5.3482012492967702E-3</v>
      </c>
      <c r="P2192" s="15">
        <f t="shared" si="69"/>
        <v>0.10161582373663863</v>
      </c>
      <c r="Q2192" s="16">
        <v>2191</v>
      </c>
      <c r="R2192" s="11">
        <v>7.26</v>
      </c>
      <c r="S2192" s="11">
        <v>449</v>
      </c>
    </row>
    <row r="2193" spans="1:19" ht="15.75" x14ac:dyDescent="0.25">
      <c r="A2193" s="9">
        <v>4962</v>
      </c>
      <c r="B2193" s="10" t="s">
        <v>2569</v>
      </c>
      <c r="C2193" s="11">
        <v>42811113</v>
      </c>
      <c r="D2193" s="11" t="s">
        <v>2553</v>
      </c>
      <c r="E2193" s="11">
        <v>652</v>
      </c>
      <c r="F2193" s="11" t="b">
        <v>0</v>
      </c>
      <c r="G2193" s="11">
        <v>2607.8717113858602</v>
      </c>
      <c r="H2193" s="11">
        <v>2607.8717113858602</v>
      </c>
      <c r="I2193" s="11">
        <f t="shared" si="68"/>
        <v>1.620802803844537</v>
      </c>
      <c r="J2193" s="12">
        <v>25</v>
      </c>
      <c r="K2193" s="9">
        <v>2.7854216721607302E-4</v>
      </c>
      <c r="L2193" s="12">
        <v>161</v>
      </c>
      <c r="M2193" s="9">
        <v>20.032418091400999</v>
      </c>
      <c r="N2193" s="11">
        <v>2448</v>
      </c>
      <c r="O2193" s="18">
        <v>5.3427369240272799E-3</v>
      </c>
      <c r="P2193" s="15">
        <f t="shared" si="69"/>
        <v>0.13356842310068201</v>
      </c>
      <c r="Q2193" s="16">
        <v>2192</v>
      </c>
      <c r="R2193" s="11">
        <v>55.16</v>
      </c>
      <c r="S2193" s="11">
        <v>104</v>
      </c>
    </row>
    <row r="2194" spans="1:19" ht="15.75" x14ac:dyDescent="0.25">
      <c r="A2194" s="9">
        <v>5950</v>
      </c>
      <c r="B2194" s="10" t="s">
        <v>984</v>
      </c>
      <c r="C2194" s="11">
        <v>42271102</v>
      </c>
      <c r="D2194" s="11" t="s">
        <v>983</v>
      </c>
      <c r="E2194" s="11">
        <v>260</v>
      </c>
      <c r="F2194" s="11" t="b">
        <v>0</v>
      </c>
      <c r="G2194" s="11">
        <v>9537.0371859148909</v>
      </c>
      <c r="H2194" s="11">
        <v>4317.1661774798204</v>
      </c>
      <c r="I2194" s="11">
        <f t="shared" si="68"/>
        <v>2.6831362196891364</v>
      </c>
      <c r="J2194" s="12">
        <v>68</v>
      </c>
      <c r="K2194" s="13">
        <v>6.2862344547658507E-5</v>
      </c>
      <c r="L2194" s="12">
        <v>2687</v>
      </c>
      <c r="M2194" s="9">
        <v>71.584989756641207</v>
      </c>
      <c r="N2194" s="11">
        <v>2084</v>
      </c>
      <c r="O2194" s="18">
        <v>5.34053308984574E-3</v>
      </c>
      <c r="P2194" s="15">
        <f t="shared" si="69"/>
        <v>0.3631562501095103</v>
      </c>
      <c r="Q2194" s="16">
        <v>2193</v>
      </c>
      <c r="R2194" s="11">
        <v>0.78</v>
      </c>
      <c r="S2194" s="11">
        <v>778</v>
      </c>
    </row>
    <row r="2195" spans="1:19" ht="15.75" x14ac:dyDescent="0.25">
      <c r="A2195" s="9">
        <v>2816</v>
      </c>
      <c r="B2195" s="10" t="s">
        <v>1831</v>
      </c>
      <c r="C2195" s="11">
        <v>83432101</v>
      </c>
      <c r="D2195" s="11" t="s">
        <v>1832</v>
      </c>
      <c r="E2195" s="11">
        <v>574315</v>
      </c>
      <c r="F2195" s="11" t="b">
        <v>0</v>
      </c>
      <c r="G2195" s="11">
        <v>12024.0849205549</v>
      </c>
      <c r="H2195" s="11">
        <v>11904.985243946199</v>
      </c>
      <c r="I2195" s="11">
        <f t="shared" si="68"/>
        <v>7.3989964225893097</v>
      </c>
      <c r="J2195" s="12">
        <v>78</v>
      </c>
      <c r="K2195" s="9">
        <v>1.08858728118001E-4</v>
      </c>
      <c r="L2195" s="12">
        <v>1429</v>
      </c>
      <c r="M2195" s="9">
        <v>65.671079891105094</v>
      </c>
      <c r="N2195" s="11">
        <v>2118</v>
      </c>
      <c r="O2195" s="18">
        <v>5.3180122450192397E-3</v>
      </c>
      <c r="P2195" s="15">
        <f t="shared" si="69"/>
        <v>0.41480495511150067</v>
      </c>
      <c r="Q2195" s="16">
        <v>2194</v>
      </c>
      <c r="R2195" s="11"/>
      <c r="S2195" s="11">
        <v>2800</v>
      </c>
    </row>
    <row r="2196" spans="1:19" ht="15.75" x14ac:dyDescent="0.25">
      <c r="A2196" s="9">
        <v>4882</v>
      </c>
      <c r="B2196" s="10" t="s">
        <v>2706</v>
      </c>
      <c r="C2196" s="11">
        <v>153132102</v>
      </c>
      <c r="D2196" s="11" t="s">
        <v>2703</v>
      </c>
      <c r="E2196" s="11">
        <v>76952</v>
      </c>
      <c r="F2196" s="11" t="b">
        <v>0</v>
      </c>
      <c r="G2196" s="11">
        <v>18206.8026400116</v>
      </c>
      <c r="H2196" s="11">
        <v>3648.44959459036</v>
      </c>
      <c r="I2196" s="11">
        <f t="shared" si="68"/>
        <v>2.2675261619579614</v>
      </c>
      <c r="J2196" s="12">
        <v>161</v>
      </c>
      <c r="K2196" s="9">
        <v>2.66982985200195E-4</v>
      </c>
      <c r="L2196" s="12">
        <v>179</v>
      </c>
      <c r="M2196" s="9">
        <v>39.534314191017103</v>
      </c>
      <c r="N2196" s="11">
        <v>2276</v>
      </c>
      <c r="O2196" s="18">
        <v>5.2382974342133097E-3</v>
      </c>
      <c r="P2196" s="15">
        <f t="shared" si="69"/>
        <v>0.84336588690834291</v>
      </c>
      <c r="Q2196" s="16">
        <v>2195</v>
      </c>
      <c r="R2196" s="11">
        <v>0.06</v>
      </c>
      <c r="S2196" s="11">
        <v>1785</v>
      </c>
    </row>
    <row r="2197" spans="1:19" ht="15.75" x14ac:dyDescent="0.25">
      <c r="A2197" s="9">
        <v>8374</v>
      </c>
      <c r="B2197" s="10" t="s">
        <v>3710</v>
      </c>
      <c r="C2197" s="11">
        <v>252531103</v>
      </c>
      <c r="D2197" s="11" t="s">
        <v>3711</v>
      </c>
      <c r="E2197" s="11">
        <v>501771</v>
      </c>
      <c r="F2197" s="11" t="b">
        <v>0</v>
      </c>
      <c r="G2197" s="11">
        <v>7891.6601401960397</v>
      </c>
      <c r="H2197" s="11">
        <v>7891.6601401960397</v>
      </c>
      <c r="I2197" s="11">
        <f t="shared" si="68"/>
        <v>4.904698657673114</v>
      </c>
      <c r="J2197" s="12">
        <v>54</v>
      </c>
      <c r="K2197" s="13">
        <v>4.0591291336859901E-5</v>
      </c>
      <c r="L2197" s="12">
        <v>3256</v>
      </c>
      <c r="M2197" s="9">
        <v>137.80490657476801</v>
      </c>
      <c r="N2197" s="11">
        <v>1819</v>
      </c>
      <c r="O2197" s="18">
        <v>5.2247645632661401E-3</v>
      </c>
      <c r="P2197" s="15">
        <f t="shared" si="69"/>
        <v>0.28213728641637159</v>
      </c>
      <c r="Q2197" s="16">
        <v>2196</v>
      </c>
      <c r="R2197" s="11"/>
      <c r="S2197" s="11">
        <v>3217</v>
      </c>
    </row>
    <row r="2198" spans="1:19" ht="15.75" x14ac:dyDescent="0.25">
      <c r="A2198" s="9">
        <v>4446</v>
      </c>
      <c r="B2198" s="10" t="s">
        <v>3014</v>
      </c>
      <c r="C2198" s="11">
        <v>182941101</v>
      </c>
      <c r="D2198" s="11" t="s">
        <v>3013</v>
      </c>
      <c r="E2198" s="11">
        <v>440</v>
      </c>
      <c r="F2198" s="11" t="b">
        <v>0</v>
      </c>
      <c r="G2198" s="11">
        <v>17666.869629267701</v>
      </c>
      <c r="H2198" s="11">
        <v>13392.770076626</v>
      </c>
      <c r="I2198" s="11">
        <f t="shared" si="68"/>
        <v>8.3236607064176518</v>
      </c>
      <c r="J2198" s="12">
        <v>107</v>
      </c>
      <c r="K2198" s="13">
        <v>5.2850542904295403E-5</v>
      </c>
      <c r="L2198" s="12">
        <v>2975</v>
      </c>
      <c r="M2198" s="9">
        <v>95.646038904808606</v>
      </c>
      <c r="N2198" s="11">
        <v>1980</v>
      </c>
      <c r="O2198" s="18">
        <v>5.1542506202481297E-3</v>
      </c>
      <c r="P2198" s="15">
        <f t="shared" si="69"/>
        <v>0.55150481636654991</v>
      </c>
      <c r="Q2198" s="16">
        <v>2197</v>
      </c>
      <c r="R2198" s="11">
        <v>0.05</v>
      </c>
      <c r="S2198" s="11">
        <v>1917</v>
      </c>
    </row>
    <row r="2199" spans="1:19" ht="15.75" x14ac:dyDescent="0.25">
      <c r="A2199" s="9">
        <v>1813</v>
      </c>
      <c r="B2199" s="10" t="s">
        <v>3456</v>
      </c>
      <c r="C2199" s="11">
        <v>43292103</v>
      </c>
      <c r="D2199" s="11" t="s">
        <v>3451</v>
      </c>
      <c r="E2199" s="11">
        <v>75612</v>
      </c>
      <c r="F2199" s="11" t="b">
        <v>1</v>
      </c>
      <c r="G2199" s="11">
        <v>15618.678734167101</v>
      </c>
      <c r="H2199" s="11">
        <v>0</v>
      </c>
      <c r="I2199" s="11">
        <f t="shared" si="68"/>
        <v>0</v>
      </c>
      <c r="J2199" s="12">
        <v>114</v>
      </c>
      <c r="K2199" s="13">
        <v>6.2516218695719502E-5</v>
      </c>
      <c r="L2199" s="12">
        <v>2703</v>
      </c>
      <c r="M2199" s="9">
        <v>68.768822214854595</v>
      </c>
      <c r="N2199" s="11">
        <v>2099</v>
      </c>
      <c r="O2199" s="18">
        <v>5.1135122237521303E-3</v>
      </c>
      <c r="P2199" s="15">
        <f t="shared" si="69"/>
        <v>0.58294039350774285</v>
      </c>
      <c r="Q2199" s="16">
        <v>2198</v>
      </c>
      <c r="R2199" s="11"/>
      <c r="S2199" s="11">
        <v>2747</v>
      </c>
    </row>
    <row r="2200" spans="1:19" ht="15.75" x14ac:dyDescent="0.25">
      <c r="A2200" s="9">
        <v>3962</v>
      </c>
      <c r="B2200" s="10" t="s">
        <v>3392</v>
      </c>
      <c r="C2200" s="11">
        <v>82931101</v>
      </c>
      <c r="D2200" s="11" t="s">
        <v>3390</v>
      </c>
      <c r="E2200" s="11">
        <v>12122</v>
      </c>
      <c r="F2200" s="11" t="b">
        <v>0</v>
      </c>
      <c r="G2200" s="11">
        <v>12740.7086445637</v>
      </c>
      <c r="H2200" s="11">
        <v>10570.3766077527</v>
      </c>
      <c r="I2200" s="11">
        <f t="shared" si="68"/>
        <v>6.5695317636747665</v>
      </c>
      <c r="J2200" s="12">
        <v>63</v>
      </c>
      <c r="K2200" s="9">
        <v>1.07785696847654E-4</v>
      </c>
      <c r="L2200" s="12">
        <v>1455</v>
      </c>
      <c r="M2200" s="9">
        <v>51.466808289289403</v>
      </c>
      <c r="N2200" s="11">
        <v>2205</v>
      </c>
      <c r="O2200" s="18">
        <v>5.1004066611103497E-3</v>
      </c>
      <c r="P2200" s="15">
        <f t="shared" si="69"/>
        <v>0.32132561964995204</v>
      </c>
      <c r="Q2200" s="16">
        <v>2199</v>
      </c>
      <c r="R2200" s="11">
        <v>0.03</v>
      </c>
      <c r="S2200" s="11">
        <v>2382</v>
      </c>
    </row>
    <row r="2201" spans="1:19" ht="15.75" x14ac:dyDescent="0.25">
      <c r="A2201" s="9">
        <v>6972</v>
      </c>
      <c r="B2201" s="10" t="s">
        <v>430</v>
      </c>
      <c r="C2201" s="11">
        <v>152481102</v>
      </c>
      <c r="D2201" s="11" t="s">
        <v>429</v>
      </c>
      <c r="E2201" s="11">
        <v>940</v>
      </c>
      <c r="F2201" s="11" t="b">
        <v>0</v>
      </c>
      <c r="G2201" s="11">
        <v>5636.9671767769796</v>
      </c>
      <c r="H2201" s="11">
        <v>1911.10102216939</v>
      </c>
      <c r="I2201" s="11">
        <f t="shared" si="68"/>
        <v>1.1877570056988129</v>
      </c>
      <c r="J2201" s="12">
        <v>46</v>
      </c>
      <c r="K2201" s="9">
        <v>1.8608042062070399E-4</v>
      </c>
      <c r="L2201" s="12">
        <v>466</v>
      </c>
      <c r="M2201" s="9">
        <v>23.9825270255057</v>
      </c>
      <c r="N2201" s="11">
        <v>2400</v>
      </c>
      <c r="O2201" s="18">
        <v>5.06704813568343E-3</v>
      </c>
      <c r="P2201" s="15">
        <f t="shared" si="69"/>
        <v>0.23308421424143777</v>
      </c>
      <c r="Q2201" s="16">
        <v>2200</v>
      </c>
      <c r="R2201" s="11">
        <v>7.35</v>
      </c>
      <c r="S2201" s="11">
        <v>447</v>
      </c>
    </row>
    <row r="2202" spans="1:19" ht="15.75" x14ac:dyDescent="0.25">
      <c r="A2202" s="9">
        <v>2994</v>
      </c>
      <c r="B2202" s="10" t="s">
        <v>3995</v>
      </c>
      <c r="C2202" s="11">
        <v>152431101</v>
      </c>
      <c r="D2202" s="11" t="s">
        <v>3994</v>
      </c>
      <c r="E2202" s="11">
        <v>32726</v>
      </c>
      <c r="F2202" s="11" t="b">
        <v>0</v>
      </c>
      <c r="G2202" s="11">
        <v>19770.259660577802</v>
      </c>
      <c r="H2202" s="11">
        <v>19581.5665201784</v>
      </c>
      <c r="I2202" s="11">
        <f t="shared" si="68"/>
        <v>12.170022697438409</v>
      </c>
      <c r="J2202" s="12">
        <v>146</v>
      </c>
      <c r="K2202" s="9">
        <v>1.41930316216256E-4</v>
      </c>
      <c r="L2202" s="12">
        <v>840</v>
      </c>
      <c r="M2202" s="9">
        <v>48.575220561200901</v>
      </c>
      <c r="N2202" s="11">
        <v>2218</v>
      </c>
      <c r="O2202" s="18">
        <v>5.06002923521929E-3</v>
      </c>
      <c r="P2202" s="15">
        <f t="shared" si="69"/>
        <v>0.73876426834201636</v>
      </c>
      <c r="Q2202" s="16">
        <v>2201</v>
      </c>
      <c r="R2202" s="11">
        <v>0.1</v>
      </c>
      <c r="S2202" s="11">
        <v>1475</v>
      </c>
    </row>
    <row r="2203" spans="1:19" ht="15.75" x14ac:dyDescent="0.25">
      <c r="A2203" s="9">
        <v>5931</v>
      </c>
      <c r="B2203" s="10" t="s">
        <v>1235</v>
      </c>
      <c r="C2203" s="11">
        <v>102551101</v>
      </c>
      <c r="D2203" s="11" t="s">
        <v>1234</v>
      </c>
      <c r="E2203" s="11">
        <v>2452</v>
      </c>
      <c r="F2203" s="11" t="b">
        <v>1</v>
      </c>
      <c r="G2203" s="11">
        <v>11049.8485259359</v>
      </c>
      <c r="H2203" s="11">
        <v>228.517735365677</v>
      </c>
      <c r="I2203" s="11">
        <f t="shared" si="68"/>
        <v>0.14202469569029025</v>
      </c>
      <c r="J2203" s="12">
        <v>87</v>
      </c>
      <c r="K2203" s="13">
        <v>5.4567939664326202E-5</v>
      </c>
      <c r="L2203" s="12">
        <v>2931</v>
      </c>
      <c r="M2203" s="9">
        <v>79.156238967618194</v>
      </c>
      <c r="N2203" s="11">
        <v>2053</v>
      </c>
      <c r="O2203" s="18">
        <v>5.0247730993464197E-3</v>
      </c>
      <c r="P2203" s="15">
        <f t="shared" si="69"/>
        <v>0.43715525964313851</v>
      </c>
      <c r="Q2203" s="16">
        <v>2202</v>
      </c>
      <c r="R2203" s="11">
        <v>13.72</v>
      </c>
      <c r="S2203" s="11">
        <v>363</v>
      </c>
    </row>
    <row r="2204" spans="1:19" ht="15.75" x14ac:dyDescent="0.25">
      <c r="A2204" s="9">
        <v>1799</v>
      </c>
      <c r="B2204" s="10" t="s">
        <v>2634</v>
      </c>
      <c r="C2204" s="11">
        <v>83242105</v>
      </c>
      <c r="D2204" s="11" t="s">
        <v>2618</v>
      </c>
      <c r="E2204" s="11" t="s">
        <v>2635</v>
      </c>
      <c r="F2204" s="11" t="b">
        <v>1</v>
      </c>
      <c r="G2204" s="11">
        <v>1108.6731683348501</v>
      </c>
      <c r="H2204" s="11">
        <v>261.06022077954702</v>
      </c>
      <c r="I2204" s="11">
        <f t="shared" si="68"/>
        <v>0.16224998183937042</v>
      </c>
      <c r="J2204" s="12">
        <v>12</v>
      </c>
      <c r="K2204" s="13">
        <v>5.1651873908061399E-5</v>
      </c>
      <c r="L2204" s="12">
        <v>3003</v>
      </c>
      <c r="M2204" s="9">
        <v>53.5212305871148</v>
      </c>
      <c r="N2204" s="11">
        <v>2190</v>
      </c>
      <c r="O2204" s="18">
        <v>5.0174403920573499E-3</v>
      </c>
      <c r="P2204" s="15">
        <f t="shared" si="69"/>
        <v>6.0209284704688198E-2</v>
      </c>
      <c r="Q2204" s="16">
        <v>2203</v>
      </c>
      <c r="R2204" s="11">
        <v>0.02</v>
      </c>
      <c r="S2204" s="11">
        <v>2414</v>
      </c>
    </row>
    <row r="2205" spans="1:19" ht="15.75" x14ac:dyDescent="0.25">
      <c r="A2205" s="9">
        <v>5416</v>
      </c>
      <c r="B2205" s="10" t="s">
        <v>95</v>
      </c>
      <c r="C2205" s="11">
        <v>42861101</v>
      </c>
      <c r="D2205" s="11" t="s">
        <v>96</v>
      </c>
      <c r="E2205" s="11">
        <v>528344</v>
      </c>
      <c r="F2205" s="11" t="b">
        <v>0</v>
      </c>
      <c r="G2205" s="11">
        <v>43372.083839683597</v>
      </c>
      <c r="H2205" s="11">
        <v>43372.083839683597</v>
      </c>
      <c r="I2205" s="11">
        <f t="shared" si="68"/>
        <v>26.955925319877934</v>
      </c>
      <c r="J2205" s="12">
        <v>171</v>
      </c>
      <c r="K2205" s="13">
        <v>9.68698066144607E-5</v>
      </c>
      <c r="L2205" s="12">
        <v>1717</v>
      </c>
      <c r="M2205" s="9">
        <v>60.446937055766497</v>
      </c>
      <c r="N2205" s="11">
        <v>2152</v>
      </c>
      <c r="O2205" s="18">
        <v>4.9998653796603804E-3</v>
      </c>
      <c r="P2205" s="15">
        <f t="shared" si="69"/>
        <v>0.85497697992192501</v>
      </c>
      <c r="Q2205" s="16">
        <v>2204</v>
      </c>
      <c r="R2205" s="11"/>
      <c r="S2205" s="11">
        <v>2950</v>
      </c>
    </row>
    <row r="2206" spans="1:19" ht="15.75" x14ac:dyDescent="0.25">
      <c r="A2206" s="9">
        <v>7537</v>
      </c>
      <c r="B2206" s="10" t="s">
        <v>2252</v>
      </c>
      <c r="C2206" s="11">
        <v>182082102</v>
      </c>
      <c r="D2206" s="11" t="s">
        <v>2253</v>
      </c>
      <c r="E2206" s="11">
        <v>148504</v>
      </c>
      <c r="F2206" s="11" t="b">
        <v>1</v>
      </c>
      <c r="G2206" s="11">
        <v>3218.0268218968799</v>
      </c>
      <c r="H2206" s="11">
        <v>275.76023140656298</v>
      </c>
      <c r="I2206" s="11">
        <f t="shared" si="68"/>
        <v>0.17138609782881478</v>
      </c>
      <c r="J2206" s="12">
        <v>14</v>
      </c>
      <c r="K2206" s="13">
        <v>6.4052561076375806E-5</v>
      </c>
      <c r="L2206" s="12">
        <v>2643</v>
      </c>
      <c r="M2206" s="9">
        <v>71.398766107325002</v>
      </c>
      <c r="N2206" s="11">
        <v>2086</v>
      </c>
      <c r="O2206" s="18">
        <v>4.9962623052738301E-3</v>
      </c>
      <c r="P2206" s="15">
        <f t="shared" si="69"/>
        <v>6.9947672273833625E-2</v>
      </c>
      <c r="Q2206" s="16">
        <v>2205</v>
      </c>
      <c r="R2206" s="11"/>
      <c r="S2206" s="11">
        <v>3134</v>
      </c>
    </row>
    <row r="2207" spans="1:19" ht="15.75" x14ac:dyDescent="0.25">
      <c r="A2207" s="9">
        <v>235</v>
      </c>
      <c r="B2207" s="10" t="s">
        <v>2062</v>
      </c>
      <c r="C2207" s="11">
        <v>43311102</v>
      </c>
      <c r="D2207" s="11" t="s">
        <v>2063</v>
      </c>
      <c r="E2207" s="11">
        <v>2293</v>
      </c>
      <c r="F2207" s="11" t="b">
        <v>0</v>
      </c>
      <c r="G2207" s="11">
        <v>2820.5708872021901</v>
      </c>
      <c r="H2207" s="11">
        <v>2820.5708872021901</v>
      </c>
      <c r="I2207" s="11">
        <f t="shared" si="68"/>
        <v>1.7529962008714668</v>
      </c>
      <c r="J2207" s="12">
        <v>21</v>
      </c>
      <c r="K2207" s="13">
        <v>6.9405446819949899E-5</v>
      </c>
      <c r="L2207" s="12">
        <v>2492</v>
      </c>
      <c r="M2207" s="9">
        <v>78.903763810364495</v>
      </c>
      <c r="N2207" s="11">
        <v>2056</v>
      </c>
      <c r="O2207" s="18">
        <v>4.9653238579854602E-3</v>
      </c>
      <c r="P2207" s="15">
        <f t="shared" si="69"/>
        <v>0.10427180101769466</v>
      </c>
      <c r="Q2207" s="16">
        <v>2206</v>
      </c>
      <c r="R2207" s="11">
        <v>0.04</v>
      </c>
      <c r="S2207" s="11">
        <v>2140</v>
      </c>
    </row>
    <row r="2208" spans="1:19" ht="15.75" x14ac:dyDescent="0.25">
      <c r="A2208" s="9">
        <v>3072</v>
      </c>
      <c r="B2208" s="10" t="s">
        <v>108</v>
      </c>
      <c r="C2208" s="11">
        <v>103271101</v>
      </c>
      <c r="D2208" s="11" t="s">
        <v>103</v>
      </c>
      <c r="E2208" s="11" t="s">
        <v>22</v>
      </c>
      <c r="F2208" s="11" t="b">
        <v>0</v>
      </c>
      <c r="G2208" s="11">
        <v>2574.4725295532198</v>
      </c>
      <c r="H2208" s="11">
        <v>2574.4725295532198</v>
      </c>
      <c r="I2208" s="11">
        <f t="shared" si="68"/>
        <v>1.6000450774103292</v>
      </c>
      <c r="J2208" s="12">
        <v>18</v>
      </c>
      <c r="K2208" s="9">
        <v>1.83072784744177E-4</v>
      </c>
      <c r="L2208" s="12">
        <v>488</v>
      </c>
      <c r="M2208" s="9">
        <v>33.083289182859602</v>
      </c>
      <c r="N2208" s="11">
        <v>2322</v>
      </c>
      <c r="O2208" s="18">
        <v>4.9349497319449804E-3</v>
      </c>
      <c r="P2208" s="15">
        <f t="shared" si="69"/>
        <v>8.8829095175009642E-2</v>
      </c>
      <c r="Q2208" s="16">
        <v>2207</v>
      </c>
      <c r="R2208" s="11">
        <v>0.05</v>
      </c>
      <c r="S2208" s="11">
        <v>1919</v>
      </c>
    </row>
    <row r="2209" spans="1:19" ht="15.75" x14ac:dyDescent="0.25">
      <c r="A2209" s="9">
        <v>8410</v>
      </c>
      <c r="B2209" s="10" t="s">
        <v>670</v>
      </c>
      <c r="C2209" s="11">
        <v>83622106</v>
      </c>
      <c r="D2209" s="11" t="s">
        <v>667</v>
      </c>
      <c r="E2209" s="11">
        <v>11533</v>
      </c>
      <c r="F2209" s="11" t="b">
        <v>0</v>
      </c>
      <c r="G2209" s="11">
        <v>4249.6595802843503</v>
      </c>
      <c r="H2209" s="11">
        <v>4249.6595802843503</v>
      </c>
      <c r="I2209" s="11">
        <f t="shared" si="68"/>
        <v>2.641180596820603</v>
      </c>
      <c r="J2209" s="12">
        <v>28</v>
      </c>
      <c r="K2209" s="13">
        <v>9.1401249782003499E-5</v>
      </c>
      <c r="L2209" s="12">
        <v>1863</v>
      </c>
      <c r="M2209" s="9">
        <v>58.647767185165499</v>
      </c>
      <c r="N2209" s="11">
        <v>2164</v>
      </c>
      <c r="O2209" s="18">
        <v>4.8854859302242502E-3</v>
      </c>
      <c r="P2209" s="15">
        <f t="shared" si="69"/>
        <v>0.13679360604627899</v>
      </c>
      <c r="Q2209" s="16">
        <v>2208</v>
      </c>
      <c r="R2209" s="11">
        <v>29.27</v>
      </c>
      <c r="S2209" s="11">
        <v>243</v>
      </c>
    </row>
    <row r="2210" spans="1:19" ht="15.75" x14ac:dyDescent="0.25">
      <c r="A2210" s="9">
        <v>3050</v>
      </c>
      <c r="B2210" s="10" t="s">
        <v>196</v>
      </c>
      <c r="C2210" s="11">
        <v>254151101</v>
      </c>
      <c r="D2210" s="11" t="s">
        <v>176</v>
      </c>
      <c r="E2210" s="11" t="s">
        <v>197</v>
      </c>
      <c r="F2210" s="11" t="b">
        <v>0</v>
      </c>
      <c r="G2210" s="11">
        <v>17238.393393885999</v>
      </c>
      <c r="H2210" s="11">
        <v>17238.393393885999</v>
      </c>
      <c r="I2210" s="11">
        <f t="shared" si="68"/>
        <v>10.713731133552516</v>
      </c>
      <c r="J2210" s="12">
        <v>119</v>
      </c>
      <c r="K2210" s="13">
        <v>3.9517375656590397E-5</v>
      </c>
      <c r="L2210" s="12">
        <v>3277</v>
      </c>
      <c r="M2210" s="9">
        <v>112.28512852946901</v>
      </c>
      <c r="N2210" s="11">
        <v>1904</v>
      </c>
      <c r="O2210" s="18">
        <v>4.8731050414983898E-3</v>
      </c>
      <c r="P2210" s="15">
        <f t="shared" si="69"/>
        <v>0.57989949993830836</v>
      </c>
      <c r="Q2210" s="16">
        <v>2209</v>
      </c>
      <c r="R2210" s="11">
        <v>35.54</v>
      </c>
      <c r="S2210" s="11">
        <v>213</v>
      </c>
    </row>
    <row r="2211" spans="1:19" ht="15.75" x14ac:dyDescent="0.25">
      <c r="A2211" s="9">
        <v>9906</v>
      </c>
      <c r="B2211" s="10" t="s">
        <v>3402</v>
      </c>
      <c r="C2211" s="11">
        <v>82931101</v>
      </c>
      <c r="D2211" s="11" t="s">
        <v>3390</v>
      </c>
      <c r="E2211" s="11">
        <v>83716</v>
      </c>
      <c r="F2211" s="11" t="b">
        <v>0</v>
      </c>
      <c r="G2211" s="11">
        <v>4275.4859037917104</v>
      </c>
      <c r="H2211" s="11">
        <v>4027.3676566907402</v>
      </c>
      <c r="I2211" s="11">
        <f t="shared" si="68"/>
        <v>2.5030252682975389</v>
      </c>
      <c r="J2211" s="12">
        <v>22</v>
      </c>
      <c r="K2211" s="9">
        <v>1.1417812493164E-4</v>
      </c>
      <c r="L2211" s="12">
        <v>1318</v>
      </c>
      <c r="M2211" s="9">
        <v>54.184679228473698</v>
      </c>
      <c r="N2211" s="11">
        <v>2187</v>
      </c>
      <c r="O2211" s="18">
        <v>4.8587660432461103E-3</v>
      </c>
      <c r="P2211" s="15">
        <f t="shared" si="69"/>
        <v>0.10689285295141443</v>
      </c>
      <c r="Q2211" s="16">
        <v>2210</v>
      </c>
      <c r="R2211" s="11">
        <v>0.02</v>
      </c>
      <c r="S2211" s="11">
        <v>2436</v>
      </c>
    </row>
    <row r="2212" spans="1:19" ht="15.75" x14ac:dyDescent="0.25">
      <c r="A2212" s="9">
        <v>5631</v>
      </c>
      <c r="B2212" s="10" t="s">
        <v>3102</v>
      </c>
      <c r="C2212" s="11">
        <v>102831105</v>
      </c>
      <c r="D2212" s="11" t="s">
        <v>3097</v>
      </c>
      <c r="E2212" s="11">
        <v>878870</v>
      </c>
      <c r="F2212" s="11" t="b">
        <v>0</v>
      </c>
      <c r="G2212" s="11">
        <v>4057.4460106125898</v>
      </c>
      <c r="H2212" s="11">
        <v>4057.4460106125898</v>
      </c>
      <c r="I2212" s="11">
        <f t="shared" si="68"/>
        <v>2.5217190867697887</v>
      </c>
      <c r="J2212" s="12">
        <v>29</v>
      </c>
      <c r="K2212" s="9">
        <v>4.8816324375240602E-4</v>
      </c>
      <c r="L2212" s="12">
        <v>33</v>
      </c>
      <c r="M2212" s="9">
        <v>4.9841625638268203</v>
      </c>
      <c r="N2212" s="11">
        <v>2754</v>
      </c>
      <c r="O2212" s="18">
        <v>4.8412113035583501E-3</v>
      </c>
      <c r="P2212" s="15">
        <f t="shared" si="69"/>
        <v>0.14039512780319216</v>
      </c>
      <c r="Q2212" s="16">
        <v>2211</v>
      </c>
      <c r="R2212" s="11"/>
      <c r="S2212" s="11">
        <v>2967</v>
      </c>
    </row>
    <row r="2213" spans="1:19" ht="15.75" x14ac:dyDescent="0.25">
      <c r="A2213" s="9">
        <v>1901</v>
      </c>
      <c r="B2213" s="10" t="s">
        <v>2684</v>
      </c>
      <c r="C2213" s="11">
        <v>152282101</v>
      </c>
      <c r="D2213" s="11" t="s">
        <v>2681</v>
      </c>
      <c r="E2213" s="11">
        <v>1184</v>
      </c>
      <c r="F2213" s="11" t="b">
        <v>0</v>
      </c>
      <c r="G2213" s="11">
        <v>18935.634053086</v>
      </c>
      <c r="H2213" s="11">
        <v>18820.606832601901</v>
      </c>
      <c r="I2213" s="11">
        <f t="shared" si="68"/>
        <v>11.697083177502735</v>
      </c>
      <c r="J2213" s="12">
        <v>136</v>
      </c>
      <c r="K2213" s="9">
        <v>1.6371531736534501E-4</v>
      </c>
      <c r="L2213" s="12">
        <v>603</v>
      </c>
      <c r="M2213" s="9">
        <v>34.786402501443497</v>
      </c>
      <c r="N2213" s="11">
        <v>2309</v>
      </c>
      <c r="O2213" s="18">
        <v>4.8402858443861102E-3</v>
      </c>
      <c r="P2213" s="15">
        <f t="shared" si="69"/>
        <v>0.65827887483651104</v>
      </c>
      <c r="Q2213" s="16">
        <v>2212</v>
      </c>
      <c r="R2213" s="11">
        <v>54.38</v>
      </c>
      <c r="S2213" s="11">
        <v>107</v>
      </c>
    </row>
    <row r="2214" spans="1:19" ht="15.75" x14ac:dyDescent="0.25">
      <c r="A2214" s="9">
        <v>4871</v>
      </c>
      <c r="B2214" s="10" t="s">
        <v>458</v>
      </c>
      <c r="C2214" s="11">
        <v>152481105</v>
      </c>
      <c r="D2214" s="11" t="s">
        <v>456</v>
      </c>
      <c r="E2214" s="11">
        <v>2130</v>
      </c>
      <c r="F2214" s="11" t="b">
        <v>0</v>
      </c>
      <c r="G2214" s="11">
        <v>23180.763881430899</v>
      </c>
      <c r="H2214" s="11">
        <v>23180.763881430899</v>
      </c>
      <c r="I2214" s="11">
        <f t="shared" si="68"/>
        <v>14.406938397408886</v>
      </c>
      <c r="J2214" s="12">
        <v>163</v>
      </c>
      <c r="K2214" s="13">
        <v>5.7717904784107103E-5</v>
      </c>
      <c r="L2214" s="12">
        <v>2845</v>
      </c>
      <c r="M2214" s="9">
        <v>88.582120565176893</v>
      </c>
      <c r="N2214" s="11">
        <v>2010</v>
      </c>
      <c r="O2214" s="18">
        <v>4.82093911106392E-3</v>
      </c>
      <c r="P2214" s="15">
        <f t="shared" si="69"/>
        <v>0.78581307510341891</v>
      </c>
      <c r="Q2214" s="16">
        <v>2213</v>
      </c>
      <c r="R2214" s="11">
        <v>63.53</v>
      </c>
      <c r="S2214" s="11">
        <v>81</v>
      </c>
    </row>
    <row r="2215" spans="1:19" ht="15.75" x14ac:dyDescent="0.25">
      <c r="A2215" s="9">
        <v>10520</v>
      </c>
      <c r="B2215" s="10" t="s">
        <v>727</v>
      </c>
      <c r="C2215" s="11">
        <v>14091110</v>
      </c>
      <c r="D2215" s="11" t="s">
        <v>721</v>
      </c>
      <c r="E2215" s="11" t="s">
        <v>728</v>
      </c>
      <c r="F2215" s="11" t="b">
        <v>0</v>
      </c>
      <c r="G2215" s="11">
        <v>1164.6083310070501</v>
      </c>
      <c r="H2215" s="11">
        <v>1164.6083310070501</v>
      </c>
      <c r="I2215" s="11">
        <f t="shared" si="68"/>
        <v>0.72380878247796776</v>
      </c>
      <c r="J2215" s="12">
        <v>13</v>
      </c>
      <c r="K2215" s="13">
        <v>7.8527303300618794E-5</v>
      </c>
      <c r="L2215" s="12">
        <v>2248</v>
      </c>
      <c r="M2215" s="9">
        <v>62.480966808704203</v>
      </c>
      <c r="N2215" s="11">
        <v>2140</v>
      </c>
      <c r="O2215" s="18">
        <v>4.7918536502110304E-3</v>
      </c>
      <c r="P2215" s="15">
        <f t="shared" si="69"/>
        <v>6.2294097452743398E-2</v>
      </c>
      <c r="Q2215" s="16">
        <v>2214</v>
      </c>
      <c r="R2215" s="11"/>
      <c r="S2215" s="11">
        <v>3564</v>
      </c>
    </row>
    <row r="2216" spans="1:19" ht="15.75" x14ac:dyDescent="0.25">
      <c r="A2216" s="9">
        <v>9367</v>
      </c>
      <c r="B2216" s="10" t="s">
        <v>3535</v>
      </c>
      <c r="C2216" s="11">
        <v>43191102</v>
      </c>
      <c r="D2216" s="11" t="s">
        <v>3532</v>
      </c>
      <c r="E2216" s="11">
        <v>44119</v>
      </c>
      <c r="F2216" s="11" t="b">
        <v>1</v>
      </c>
      <c r="G2216" s="11">
        <v>4510.2451212913702</v>
      </c>
      <c r="H2216" s="11">
        <v>512.721364663636</v>
      </c>
      <c r="I2216" s="11">
        <f t="shared" si="68"/>
        <v>0.31865839941804597</v>
      </c>
      <c r="J2216" s="12">
        <v>35</v>
      </c>
      <c r="K2216" s="13">
        <v>5.29787271391666E-5</v>
      </c>
      <c r="L2216" s="12">
        <v>2968</v>
      </c>
      <c r="M2216" s="9">
        <v>87.433159676195004</v>
      </c>
      <c r="N2216" s="11">
        <v>2013</v>
      </c>
      <c r="O2216" s="18">
        <v>4.7622610337956402E-3</v>
      </c>
      <c r="P2216" s="15">
        <f t="shared" si="69"/>
        <v>0.16667913618284741</v>
      </c>
      <c r="Q2216" s="16">
        <v>2215</v>
      </c>
      <c r="R2216" s="11">
        <v>0.04</v>
      </c>
      <c r="S2216" s="11">
        <v>2190</v>
      </c>
    </row>
    <row r="2217" spans="1:19" ht="15.75" x14ac:dyDescent="0.25">
      <c r="A2217" s="9">
        <v>1147</v>
      </c>
      <c r="B2217" s="10" t="s">
        <v>4189</v>
      </c>
      <c r="C2217" s="11">
        <v>43201101</v>
      </c>
      <c r="D2217" s="11" t="s">
        <v>4190</v>
      </c>
      <c r="E2217" s="11">
        <v>1082</v>
      </c>
      <c r="F2217" s="11" t="b">
        <v>0</v>
      </c>
      <c r="G2217" s="11">
        <v>4959.0869115176802</v>
      </c>
      <c r="H2217" s="11">
        <v>2511.2326045494801</v>
      </c>
      <c r="I2217" s="11">
        <f t="shared" si="68"/>
        <v>1.5607412085453574</v>
      </c>
      <c r="J2217" s="12">
        <v>36</v>
      </c>
      <c r="K2217" s="13">
        <v>3.8219707726562299E-5</v>
      </c>
      <c r="L2217" s="12">
        <v>3296</v>
      </c>
      <c r="M2217" s="9">
        <v>64.770767514073398</v>
      </c>
      <c r="N2217" s="11">
        <v>2123</v>
      </c>
      <c r="O2217" s="18">
        <v>4.7619162687488597E-3</v>
      </c>
      <c r="P2217" s="15">
        <f t="shared" si="69"/>
        <v>0.17142898567495896</v>
      </c>
      <c r="Q2217" s="16">
        <v>2216</v>
      </c>
      <c r="R2217" s="11">
        <v>1.65</v>
      </c>
      <c r="S2217" s="11">
        <v>659</v>
      </c>
    </row>
    <row r="2218" spans="1:19" ht="15.75" x14ac:dyDescent="0.25">
      <c r="A2218" s="9">
        <v>2516</v>
      </c>
      <c r="B2218" s="10" t="s">
        <v>2491</v>
      </c>
      <c r="C2218" s="11">
        <v>163661702</v>
      </c>
      <c r="D2218" s="11" t="s">
        <v>2484</v>
      </c>
      <c r="E2218" s="11">
        <v>8130</v>
      </c>
      <c r="F2218" s="11" t="b">
        <v>0</v>
      </c>
      <c r="G2218" s="11">
        <v>15961.135875529</v>
      </c>
      <c r="H2218" s="11">
        <v>15961.135875529</v>
      </c>
      <c r="I2218" s="11">
        <f t="shared" si="68"/>
        <v>9.9199104260590438</v>
      </c>
      <c r="J2218" s="12">
        <v>123</v>
      </c>
      <c r="K2218" s="13">
        <v>8.1183882337323795E-5</v>
      </c>
      <c r="L2218" s="12">
        <v>2179</v>
      </c>
      <c r="M2218" s="9">
        <v>72.500657745537396</v>
      </c>
      <c r="N2218" s="11">
        <v>2080</v>
      </c>
      <c r="O2218" s="18">
        <v>4.7601641234240799E-3</v>
      </c>
      <c r="P2218" s="15">
        <f t="shared" si="69"/>
        <v>0.58550018718116181</v>
      </c>
      <c r="Q2218" s="16">
        <v>2217</v>
      </c>
      <c r="R2218" s="11">
        <v>65.59</v>
      </c>
      <c r="S2218" s="11">
        <v>76</v>
      </c>
    </row>
    <row r="2219" spans="1:19" ht="15.75" x14ac:dyDescent="0.25">
      <c r="A2219" s="9">
        <v>2340</v>
      </c>
      <c r="B2219" s="10" t="s">
        <v>2018</v>
      </c>
      <c r="C2219" s="11">
        <v>103441102</v>
      </c>
      <c r="D2219" s="11" t="s">
        <v>2011</v>
      </c>
      <c r="E2219" s="11" t="s">
        <v>22</v>
      </c>
      <c r="F2219" s="11" t="b">
        <v>1</v>
      </c>
      <c r="G2219" s="11">
        <v>5810.1426201335598</v>
      </c>
      <c r="H2219" s="11">
        <v>159.68228726717899</v>
      </c>
      <c r="I2219" s="11">
        <f t="shared" si="68"/>
        <v>9.924318661726475E-2</v>
      </c>
      <c r="J2219" s="12">
        <v>47</v>
      </c>
      <c r="K2219" s="9">
        <v>1.0847876088202699E-4</v>
      </c>
      <c r="L2219" s="12">
        <v>1437</v>
      </c>
      <c r="M2219" s="9">
        <v>74.886834689211497</v>
      </c>
      <c r="N2219" s="11">
        <v>2068</v>
      </c>
      <c r="O2219" s="18">
        <v>4.7600910194666403E-3</v>
      </c>
      <c r="P2219" s="15">
        <f t="shared" si="69"/>
        <v>0.2237242779149321</v>
      </c>
      <c r="Q2219" s="16">
        <v>2218</v>
      </c>
      <c r="R2219" s="11">
        <v>0.03</v>
      </c>
      <c r="S2219" s="11">
        <v>2307</v>
      </c>
    </row>
    <row r="2220" spans="1:19" ht="15.75" x14ac:dyDescent="0.25">
      <c r="A2220" s="9">
        <v>10932</v>
      </c>
      <c r="B2220" s="10" t="s">
        <v>595</v>
      </c>
      <c r="C2220" s="11">
        <v>43411102</v>
      </c>
      <c r="D2220" s="11" t="s">
        <v>596</v>
      </c>
      <c r="E2220" s="11">
        <v>127462</v>
      </c>
      <c r="F2220" s="11" t="b">
        <v>1</v>
      </c>
      <c r="G2220" s="11">
        <v>205.30951161874501</v>
      </c>
      <c r="H2220" s="11">
        <v>189.27367881398001</v>
      </c>
      <c r="I2220" s="11">
        <f t="shared" si="68"/>
        <v>0.11763435600620262</v>
      </c>
      <c r="J2220" s="12">
        <v>2</v>
      </c>
      <c r="K2220" s="9">
        <v>1.5962047109496701E-4</v>
      </c>
      <c r="L2220" s="12">
        <v>647</v>
      </c>
      <c r="M2220" s="9">
        <v>47.5976460554377</v>
      </c>
      <c r="N2220" s="11">
        <v>2225</v>
      </c>
      <c r="O2220" s="18">
        <v>4.7158004903943198E-3</v>
      </c>
      <c r="P2220" s="15">
        <f t="shared" si="69"/>
        <v>9.4316009807886396E-3</v>
      </c>
      <c r="Q2220" s="16">
        <v>2219</v>
      </c>
      <c r="R2220" s="11"/>
      <c r="S2220" s="11">
        <v>3622</v>
      </c>
    </row>
    <row r="2221" spans="1:19" ht="15.75" x14ac:dyDescent="0.25">
      <c r="A2221" s="9">
        <v>9177</v>
      </c>
      <c r="B2221" s="10" t="s">
        <v>2613</v>
      </c>
      <c r="C2221" s="11">
        <v>13801105</v>
      </c>
      <c r="D2221" s="11" t="s">
        <v>2610</v>
      </c>
      <c r="E2221" s="11">
        <v>829530</v>
      </c>
      <c r="F2221" s="11" t="b">
        <v>0</v>
      </c>
      <c r="G2221" s="11">
        <v>4171.4476668314001</v>
      </c>
      <c r="H2221" s="11">
        <v>2687.7051070992802</v>
      </c>
      <c r="I2221" s="11">
        <f t="shared" si="68"/>
        <v>1.6704195817894842</v>
      </c>
      <c r="J2221" s="12">
        <v>32</v>
      </c>
      <c r="K2221" s="13">
        <v>7.4328721325400598E-5</v>
      </c>
      <c r="L2221" s="12">
        <v>2348</v>
      </c>
      <c r="M2221" s="9">
        <v>92.757266890441997</v>
      </c>
      <c r="N2221" s="11">
        <v>1991</v>
      </c>
      <c r="O2221" s="18">
        <v>4.7023663082746197E-3</v>
      </c>
      <c r="P2221" s="15">
        <f t="shared" si="69"/>
        <v>0.15047572186478783</v>
      </c>
      <c r="Q2221" s="16">
        <v>2220</v>
      </c>
      <c r="R2221" s="11"/>
      <c r="S2221" s="11">
        <v>3320</v>
      </c>
    </row>
    <row r="2222" spans="1:19" ht="15.75" x14ac:dyDescent="0.25">
      <c r="A2222" s="9">
        <v>1591</v>
      </c>
      <c r="B2222" s="10" t="s">
        <v>3704</v>
      </c>
      <c r="C2222" s="11">
        <v>252531101</v>
      </c>
      <c r="D2222" s="11" t="s">
        <v>3705</v>
      </c>
      <c r="E2222" s="11">
        <v>673480</v>
      </c>
      <c r="F2222" s="11" t="b">
        <v>0</v>
      </c>
      <c r="G2222" s="11">
        <v>20487.839207032699</v>
      </c>
      <c r="H2222" s="11">
        <v>20487.839207032699</v>
      </c>
      <c r="I2222" s="11">
        <f t="shared" si="68"/>
        <v>12.733274833457241</v>
      </c>
      <c r="J2222" s="12">
        <v>88</v>
      </c>
      <c r="K2222" s="9">
        <v>1.0713211320927999E-4</v>
      </c>
      <c r="L2222" s="12">
        <v>1470</v>
      </c>
      <c r="M2222" s="9">
        <v>66.765220433938694</v>
      </c>
      <c r="N2222" s="11">
        <v>2110</v>
      </c>
      <c r="O2222" s="18">
        <v>4.6983866036038801E-3</v>
      </c>
      <c r="P2222" s="15">
        <f t="shared" si="69"/>
        <v>0.41345802111714147</v>
      </c>
      <c r="Q2222" s="16">
        <v>2221</v>
      </c>
      <c r="R2222" s="11"/>
      <c r="S2222" s="11">
        <v>2733</v>
      </c>
    </row>
    <row r="2223" spans="1:19" ht="15.75" x14ac:dyDescent="0.25">
      <c r="A2223" s="9">
        <v>7450</v>
      </c>
      <c r="B2223" s="10" t="s">
        <v>4691</v>
      </c>
      <c r="C2223" s="11">
        <v>192171103</v>
      </c>
      <c r="D2223" s="11" t="s">
        <v>4685</v>
      </c>
      <c r="E2223" s="11" t="s">
        <v>22</v>
      </c>
      <c r="F2223" s="11" t="b">
        <v>0</v>
      </c>
      <c r="G2223" s="11">
        <v>6307.2067115364398</v>
      </c>
      <c r="H2223" s="11">
        <v>6307.2067115364398</v>
      </c>
      <c r="I2223" s="11">
        <f t="shared" si="68"/>
        <v>3.9199544509238282</v>
      </c>
      <c r="J2223" s="12">
        <v>54</v>
      </c>
      <c r="K2223" s="9">
        <v>3.8312143637826701E-4</v>
      </c>
      <c r="L2223" s="12">
        <v>73</v>
      </c>
      <c r="M2223" s="9">
        <v>17.667372689689099</v>
      </c>
      <c r="N2223" s="11">
        <v>2486</v>
      </c>
      <c r="O2223" s="18">
        <v>4.6670503431762104E-3</v>
      </c>
      <c r="P2223" s="15">
        <f t="shared" si="69"/>
        <v>0.25202071853151536</v>
      </c>
      <c r="Q2223" s="16">
        <v>2222</v>
      </c>
      <c r="R2223" s="11">
        <v>0.09</v>
      </c>
      <c r="S2223" s="11">
        <v>1518</v>
      </c>
    </row>
    <row r="2224" spans="1:19" ht="15.75" x14ac:dyDescent="0.25">
      <c r="A2224" s="9">
        <v>3048</v>
      </c>
      <c r="B2224" s="10" t="s">
        <v>2141</v>
      </c>
      <c r="C2224" s="11">
        <v>182371111</v>
      </c>
      <c r="D2224" s="11" t="s">
        <v>2138</v>
      </c>
      <c r="E2224" s="11">
        <v>432</v>
      </c>
      <c r="F2224" s="11" t="b">
        <v>0</v>
      </c>
      <c r="G2224" s="11">
        <v>79373.0606867022</v>
      </c>
      <c r="H2224" s="11">
        <v>79373.0606867022</v>
      </c>
      <c r="I2224" s="11">
        <f t="shared" si="68"/>
        <v>49.33067786619155</v>
      </c>
      <c r="J2224" s="12">
        <v>320</v>
      </c>
      <c r="K2224" s="13">
        <v>6.1722622486758201E-5</v>
      </c>
      <c r="L2224" s="12">
        <v>2728</v>
      </c>
      <c r="M2224" s="9">
        <v>74.795186855641006</v>
      </c>
      <c r="N2224" s="11">
        <v>2069</v>
      </c>
      <c r="O2224" s="18">
        <v>4.65013972855686E-3</v>
      </c>
      <c r="P2224" s="15">
        <f t="shared" si="69"/>
        <v>1.4880447131381951</v>
      </c>
      <c r="Q2224" s="16">
        <v>2223</v>
      </c>
      <c r="R2224" s="11">
        <v>0.19</v>
      </c>
      <c r="S2224" s="11">
        <v>1170</v>
      </c>
    </row>
    <row r="2225" spans="1:19" ht="15.75" x14ac:dyDescent="0.25">
      <c r="A2225" s="9">
        <v>9657</v>
      </c>
      <c r="B2225" s="10" t="s">
        <v>3334</v>
      </c>
      <c r="C2225" s="11">
        <v>101321101</v>
      </c>
      <c r="D2225" s="11" t="s">
        <v>3328</v>
      </c>
      <c r="E2225" s="11" t="s">
        <v>22</v>
      </c>
      <c r="F2225" s="11" t="b">
        <v>0</v>
      </c>
      <c r="G2225" s="11">
        <v>1162.2395219073001</v>
      </c>
      <c r="H2225" s="11">
        <v>1162.2395219073001</v>
      </c>
      <c r="I2225" s="11">
        <f t="shared" si="68"/>
        <v>0.72233655805301433</v>
      </c>
      <c r="J2225" s="12">
        <v>10</v>
      </c>
      <c r="K2225" s="9">
        <v>1.3488209951901801E-4</v>
      </c>
      <c r="L2225" s="12">
        <v>929</v>
      </c>
      <c r="M2225" s="9">
        <v>47.610706815581601</v>
      </c>
      <c r="N2225" s="11">
        <v>2224</v>
      </c>
      <c r="O2225" s="18">
        <v>4.6278732380229601E-3</v>
      </c>
      <c r="P2225" s="15">
        <f t="shared" si="69"/>
        <v>4.6278732380229601E-2</v>
      </c>
      <c r="Q2225" s="16">
        <v>2224</v>
      </c>
      <c r="R2225" s="11">
        <v>0.01</v>
      </c>
      <c r="S2225" s="11">
        <v>2572</v>
      </c>
    </row>
    <row r="2226" spans="1:19" ht="15.75" x14ac:dyDescent="0.25">
      <c r="A2226" s="9">
        <v>2107</v>
      </c>
      <c r="B2226" s="10" t="s">
        <v>2465</v>
      </c>
      <c r="C2226" s="11">
        <v>42091102</v>
      </c>
      <c r="D2226" s="11" t="s">
        <v>2460</v>
      </c>
      <c r="E2226" s="11">
        <v>38514</v>
      </c>
      <c r="F2226" s="11" t="b">
        <v>0</v>
      </c>
      <c r="G2226" s="11">
        <v>17257.247272192999</v>
      </c>
      <c r="H2226" s="11">
        <v>17257.247272192999</v>
      </c>
      <c r="I2226" s="11">
        <f t="shared" si="68"/>
        <v>10.725448895085767</v>
      </c>
      <c r="J2226" s="12">
        <v>102</v>
      </c>
      <c r="K2226" s="9">
        <v>2.1556216205059899E-4</v>
      </c>
      <c r="L2226" s="12">
        <v>338</v>
      </c>
      <c r="M2226" s="9">
        <v>24.5362889943098</v>
      </c>
      <c r="N2226" s="11">
        <v>2394</v>
      </c>
      <c r="O2226" s="18">
        <v>4.6099139465195799E-3</v>
      </c>
      <c r="P2226" s="15">
        <f t="shared" si="69"/>
        <v>0.47021122254499714</v>
      </c>
      <c r="Q2226" s="16">
        <v>2225</v>
      </c>
      <c r="R2226" s="11">
        <v>0.75</v>
      </c>
      <c r="S2226" s="11">
        <v>788</v>
      </c>
    </row>
    <row r="2227" spans="1:19" ht="15.75" x14ac:dyDescent="0.25">
      <c r="A2227" s="9">
        <v>4382</v>
      </c>
      <c r="B2227" s="10" t="s">
        <v>4733</v>
      </c>
      <c r="C2227" s="11">
        <v>24251101</v>
      </c>
      <c r="D2227" s="11" t="s">
        <v>4734</v>
      </c>
      <c r="E2227" s="11">
        <v>1922</v>
      </c>
      <c r="F2227" s="11" t="b">
        <v>0</v>
      </c>
      <c r="G2227" s="11">
        <v>7694.4261000422102</v>
      </c>
      <c r="H2227" s="11">
        <v>7391.7604317507903</v>
      </c>
      <c r="I2227" s="11">
        <f t="shared" si="68"/>
        <v>4.5940089693914175</v>
      </c>
      <c r="J2227" s="12">
        <v>70</v>
      </c>
      <c r="K2227" s="9">
        <v>1.90919755758451E-4</v>
      </c>
      <c r="L2227" s="12">
        <v>438</v>
      </c>
      <c r="M2227" s="9">
        <v>30.275525488492399</v>
      </c>
      <c r="N2227" s="11">
        <v>2341</v>
      </c>
      <c r="O2227" s="18">
        <v>4.5879749377369201E-3</v>
      </c>
      <c r="P2227" s="15">
        <f t="shared" si="69"/>
        <v>0.32115824564158441</v>
      </c>
      <c r="Q2227" s="16">
        <v>2226</v>
      </c>
      <c r="R2227" s="11">
        <v>17.29</v>
      </c>
      <c r="S2227" s="11">
        <v>334</v>
      </c>
    </row>
    <row r="2228" spans="1:19" ht="15.75" x14ac:dyDescent="0.25">
      <c r="A2228" s="9">
        <v>4539</v>
      </c>
      <c r="B2228" s="10" t="s">
        <v>2242</v>
      </c>
      <c r="C2228" s="11">
        <v>82021107</v>
      </c>
      <c r="D2228" s="11" t="s">
        <v>2238</v>
      </c>
      <c r="E2228" s="11">
        <v>60118</v>
      </c>
      <c r="F2228" s="11" t="b">
        <v>0</v>
      </c>
      <c r="G2228" s="11">
        <v>44902.947814163999</v>
      </c>
      <c r="H2228" s="11">
        <v>44902.947814163999</v>
      </c>
      <c r="I2228" s="11">
        <f t="shared" si="68"/>
        <v>27.907363464365442</v>
      </c>
      <c r="J2228" s="12">
        <v>323</v>
      </c>
      <c r="K2228" s="9">
        <v>1.7204306945278801E-4</v>
      </c>
      <c r="L2228" s="12">
        <v>550</v>
      </c>
      <c r="M2228" s="9">
        <v>26.0465074640667</v>
      </c>
      <c r="N2228" s="11">
        <v>2376</v>
      </c>
      <c r="O2228" s="18">
        <v>4.5775276872769598E-3</v>
      </c>
      <c r="P2228" s="15">
        <f t="shared" si="69"/>
        <v>1.478541442990458</v>
      </c>
      <c r="Q2228" s="16">
        <v>2227</v>
      </c>
      <c r="R2228" s="11">
        <v>45.32</v>
      </c>
      <c r="S2228" s="11">
        <v>149</v>
      </c>
    </row>
    <row r="2229" spans="1:19" ht="15.75" x14ac:dyDescent="0.25">
      <c r="A2229" s="9">
        <v>8332</v>
      </c>
      <c r="B2229" s="10" t="s">
        <v>4553</v>
      </c>
      <c r="C2229" s="11">
        <v>14502108</v>
      </c>
      <c r="D2229" s="11" t="s">
        <v>4551</v>
      </c>
      <c r="E2229" s="11" t="s">
        <v>4554</v>
      </c>
      <c r="F2229" s="11" t="b">
        <v>1</v>
      </c>
      <c r="G2229" s="11">
        <v>1779.12534395482</v>
      </c>
      <c r="H2229" s="11">
        <v>856.80018265735896</v>
      </c>
      <c r="I2229" s="11">
        <f t="shared" si="68"/>
        <v>0.53250477480258485</v>
      </c>
      <c r="J2229" s="12">
        <v>26</v>
      </c>
      <c r="K2229" s="13">
        <v>6.2737628613831404E-5</v>
      </c>
      <c r="L2229" s="12">
        <v>2692</v>
      </c>
      <c r="M2229" s="9">
        <v>64.629717377878805</v>
      </c>
      <c r="N2229" s="11">
        <v>2125</v>
      </c>
      <c r="O2229" s="18">
        <v>4.5678707531272497E-3</v>
      </c>
      <c r="P2229" s="15">
        <f t="shared" si="69"/>
        <v>0.11876463958130849</v>
      </c>
      <c r="Q2229" s="16">
        <v>2228</v>
      </c>
      <c r="R2229" s="11">
        <v>27.77</v>
      </c>
      <c r="S2229" s="11">
        <v>256</v>
      </c>
    </row>
    <row r="2230" spans="1:19" ht="15.75" x14ac:dyDescent="0.25">
      <c r="A2230" s="9">
        <v>4690</v>
      </c>
      <c r="B2230" s="10" t="s">
        <v>976</v>
      </c>
      <c r="C2230" s="11">
        <v>162991103</v>
      </c>
      <c r="D2230" s="11" t="s">
        <v>972</v>
      </c>
      <c r="E2230" s="11">
        <v>681991</v>
      </c>
      <c r="F2230" s="11" t="b">
        <v>0</v>
      </c>
      <c r="G2230" s="11">
        <v>6056.3504862885002</v>
      </c>
      <c r="H2230" s="11">
        <v>2212.03444298258</v>
      </c>
      <c r="I2230" s="11">
        <f t="shared" si="68"/>
        <v>1.3747883424378993</v>
      </c>
      <c r="J2230" s="12">
        <v>50</v>
      </c>
      <c r="K2230" s="13">
        <v>6.8560672443709298E-5</v>
      </c>
      <c r="L2230" s="12">
        <v>2521</v>
      </c>
      <c r="M2230" s="9">
        <v>61.126003030534697</v>
      </c>
      <c r="N2230" s="11">
        <v>2147</v>
      </c>
      <c r="O2230" s="18">
        <v>4.5171318847163997E-3</v>
      </c>
      <c r="P2230" s="15">
        <f t="shared" si="69"/>
        <v>0.22585659423582</v>
      </c>
      <c r="Q2230" s="16">
        <v>2229</v>
      </c>
      <c r="R2230" s="11"/>
      <c r="S2230" s="11">
        <v>2909</v>
      </c>
    </row>
    <row r="2231" spans="1:19" ht="15.75" x14ac:dyDescent="0.25">
      <c r="A2231" s="9">
        <v>10188</v>
      </c>
      <c r="B2231" s="10" t="s">
        <v>389</v>
      </c>
      <c r="C2231" s="11">
        <v>42261101</v>
      </c>
      <c r="D2231" s="11" t="s">
        <v>388</v>
      </c>
      <c r="E2231" s="11">
        <v>1232</v>
      </c>
      <c r="F2231" s="11" t="b">
        <v>0</v>
      </c>
      <c r="G2231" s="11">
        <v>3935.77244151375</v>
      </c>
      <c r="H2231" s="11">
        <v>3637.3088289874099</v>
      </c>
      <c r="I2231" s="11">
        <f t="shared" si="68"/>
        <v>2.2606021311295277</v>
      </c>
      <c r="J2231" s="12">
        <v>22</v>
      </c>
      <c r="K2231" s="13">
        <v>9.1240238838335706E-5</v>
      </c>
      <c r="L2231" s="12">
        <v>1868</v>
      </c>
      <c r="M2231" s="9">
        <v>55.627200581472003</v>
      </c>
      <c r="N2231" s="11">
        <v>2178</v>
      </c>
      <c r="O2231" s="18">
        <v>4.5024397445257696E-3</v>
      </c>
      <c r="P2231" s="15">
        <f t="shared" si="69"/>
        <v>9.9053674379566928E-2</v>
      </c>
      <c r="Q2231" s="16">
        <v>2230</v>
      </c>
      <c r="R2231" s="11">
        <v>3.14</v>
      </c>
      <c r="S2231" s="11">
        <v>560</v>
      </c>
    </row>
    <row r="2232" spans="1:19" ht="15.75" x14ac:dyDescent="0.25">
      <c r="A2232" s="9">
        <v>4590</v>
      </c>
      <c r="B2232" s="10" t="s">
        <v>3531</v>
      </c>
      <c r="C2232" s="11">
        <v>43191102</v>
      </c>
      <c r="D2232" s="11" t="s">
        <v>3532</v>
      </c>
      <c r="E2232" s="11">
        <v>1212</v>
      </c>
      <c r="F2232" s="11" t="b">
        <v>1</v>
      </c>
      <c r="G2232" s="11">
        <v>6586.9974604082099</v>
      </c>
      <c r="H2232" s="11">
        <v>0</v>
      </c>
      <c r="I2232" s="11">
        <f t="shared" si="68"/>
        <v>0</v>
      </c>
      <c r="J2232" s="12">
        <v>62</v>
      </c>
      <c r="K2232" s="13">
        <v>4.4639844300916301E-5</v>
      </c>
      <c r="L2232" s="12">
        <v>3173</v>
      </c>
      <c r="M2232" s="9">
        <v>87.4084321223568</v>
      </c>
      <c r="N2232" s="11">
        <v>2014</v>
      </c>
      <c r="O2232" s="18">
        <v>4.4983926802612904E-3</v>
      </c>
      <c r="P2232" s="15">
        <f t="shared" si="69"/>
        <v>0.27890034617620002</v>
      </c>
      <c r="Q2232" s="16">
        <v>2231</v>
      </c>
      <c r="R2232" s="11">
        <v>0.42</v>
      </c>
      <c r="S2232" s="11">
        <v>928</v>
      </c>
    </row>
    <row r="2233" spans="1:19" ht="15.75" x14ac:dyDescent="0.25">
      <c r="A2233" s="9">
        <v>6700</v>
      </c>
      <c r="B2233" s="10" t="s">
        <v>4408</v>
      </c>
      <c r="C2233" s="11">
        <v>252941107</v>
      </c>
      <c r="D2233" s="11" t="s">
        <v>4402</v>
      </c>
      <c r="E2233" s="11" t="s">
        <v>22</v>
      </c>
      <c r="F2233" s="11" t="b">
        <v>1</v>
      </c>
      <c r="G2233" s="11">
        <v>35309.480146135698</v>
      </c>
      <c r="H2233" s="11">
        <v>290.05308060245699</v>
      </c>
      <c r="I2233" s="11">
        <f t="shared" si="68"/>
        <v>0.18026916134397575</v>
      </c>
      <c r="J2233" s="12">
        <v>155</v>
      </c>
      <c r="K2233" s="13">
        <v>3.6069673414155903E-5</v>
      </c>
      <c r="L2233" s="12">
        <v>3336</v>
      </c>
      <c r="M2233" s="9">
        <v>256.81827312933802</v>
      </c>
      <c r="N2233" s="11">
        <v>1529</v>
      </c>
      <c r="O2233" s="18">
        <v>4.4835304828874899E-3</v>
      </c>
      <c r="P2233" s="15">
        <f t="shared" si="69"/>
        <v>0.69494722484756088</v>
      </c>
      <c r="Q2233" s="16">
        <v>2232</v>
      </c>
      <c r="R2233" s="11"/>
      <c r="S2233" s="11">
        <v>3056</v>
      </c>
    </row>
    <row r="2234" spans="1:19" ht="15.75" x14ac:dyDescent="0.25">
      <c r="A2234" s="9">
        <v>7824</v>
      </c>
      <c r="B2234" s="10" t="s">
        <v>757</v>
      </c>
      <c r="C2234" s="11">
        <v>182551102</v>
      </c>
      <c r="D2234" s="11" t="s">
        <v>758</v>
      </c>
      <c r="E2234" s="11">
        <v>317156</v>
      </c>
      <c r="F2234" s="11" t="b">
        <v>0</v>
      </c>
      <c r="G2234" s="11">
        <v>18303.2443272778</v>
      </c>
      <c r="H2234" s="11">
        <v>3816.3109876356598</v>
      </c>
      <c r="I2234" s="11">
        <f t="shared" si="68"/>
        <v>2.3718526958580854</v>
      </c>
      <c r="J2234" s="12">
        <v>67</v>
      </c>
      <c r="K2234" s="13">
        <v>5.1744935262831798E-5</v>
      </c>
      <c r="L2234" s="12">
        <v>3000</v>
      </c>
      <c r="M2234" s="9">
        <v>86.480305361769894</v>
      </c>
      <c r="N2234" s="11">
        <v>2018</v>
      </c>
      <c r="O2234" s="18">
        <v>4.4039214311582704E-3</v>
      </c>
      <c r="P2234" s="15">
        <f t="shared" si="69"/>
        <v>0.29506273588760412</v>
      </c>
      <c r="Q2234" s="16">
        <v>2233</v>
      </c>
      <c r="R2234" s="11"/>
      <c r="S2234" s="11">
        <v>3166</v>
      </c>
    </row>
    <row r="2235" spans="1:19" ht="15.75" x14ac:dyDescent="0.25">
      <c r="A2235" s="9">
        <v>9117</v>
      </c>
      <c r="B2235" s="10" t="s">
        <v>4622</v>
      </c>
      <c r="C2235" s="11">
        <v>163201102</v>
      </c>
      <c r="D2235" s="11" t="s">
        <v>4619</v>
      </c>
      <c r="E2235" s="11">
        <v>1535</v>
      </c>
      <c r="F2235" s="11" t="b">
        <v>0</v>
      </c>
      <c r="G2235" s="11">
        <v>4933.58948281024</v>
      </c>
      <c r="H2235" s="11">
        <v>4933.58948281024</v>
      </c>
      <c r="I2235" s="11">
        <f t="shared" si="68"/>
        <v>3.0662457941642263</v>
      </c>
      <c r="J2235" s="12">
        <v>30</v>
      </c>
      <c r="K2235" s="13">
        <v>6.0964486086353E-5</v>
      </c>
      <c r="L2235" s="12">
        <v>2749</v>
      </c>
      <c r="M2235" s="9">
        <v>63.421534566084503</v>
      </c>
      <c r="N2235" s="11">
        <v>2132</v>
      </c>
      <c r="O2235" s="18">
        <v>4.37862774303408E-3</v>
      </c>
      <c r="P2235" s="15">
        <f t="shared" si="69"/>
        <v>0.13135883229102241</v>
      </c>
      <c r="Q2235" s="16">
        <v>2234</v>
      </c>
      <c r="R2235" s="11">
        <v>52.41</v>
      </c>
      <c r="S2235" s="11">
        <v>112</v>
      </c>
    </row>
    <row r="2236" spans="1:19" ht="15.75" x14ac:dyDescent="0.25">
      <c r="A2236" s="9">
        <v>1000</v>
      </c>
      <c r="B2236" s="10" t="s">
        <v>2653</v>
      </c>
      <c r="C2236" s="11">
        <v>83242111</v>
      </c>
      <c r="D2236" s="11" t="s">
        <v>2650</v>
      </c>
      <c r="E2236" s="11" t="s">
        <v>22</v>
      </c>
      <c r="F2236" s="11" t="b">
        <v>1</v>
      </c>
      <c r="G2236" s="11">
        <v>3629.55446066481</v>
      </c>
      <c r="H2236" s="11">
        <v>353.00823908293597</v>
      </c>
      <c r="I2236" s="11">
        <f t="shared" si="68"/>
        <v>0.21939604666434803</v>
      </c>
      <c r="J2236" s="12">
        <v>38</v>
      </c>
      <c r="K2236" s="13">
        <v>5.0791718119095698E-5</v>
      </c>
      <c r="L2236" s="12">
        <v>3020</v>
      </c>
      <c r="M2236" s="9">
        <v>63.167996753399301</v>
      </c>
      <c r="N2236" s="11">
        <v>2135</v>
      </c>
      <c r="O2236" s="18">
        <v>4.3636005749904203E-3</v>
      </c>
      <c r="P2236" s="15">
        <f t="shared" si="69"/>
        <v>0.16581682184963598</v>
      </c>
      <c r="Q2236" s="16">
        <v>2235</v>
      </c>
      <c r="R2236" s="11">
        <v>0.22</v>
      </c>
      <c r="S2236" s="11">
        <v>1127</v>
      </c>
    </row>
    <row r="2237" spans="1:19" ht="15.75" x14ac:dyDescent="0.25">
      <c r="A2237" s="9">
        <v>9339</v>
      </c>
      <c r="B2237" s="10" t="s">
        <v>2096</v>
      </c>
      <c r="C2237" s="11">
        <v>13532109</v>
      </c>
      <c r="D2237" s="11" t="s">
        <v>2097</v>
      </c>
      <c r="E2237" s="11" t="s">
        <v>2098</v>
      </c>
      <c r="F2237" s="11" t="b">
        <v>1</v>
      </c>
      <c r="G2237" s="11">
        <v>3829.09796721987</v>
      </c>
      <c r="H2237" s="11">
        <v>907.00961644913798</v>
      </c>
      <c r="I2237" s="11">
        <f t="shared" si="68"/>
        <v>0.56371014073905401</v>
      </c>
      <c r="J2237" s="12">
        <v>31</v>
      </c>
      <c r="K2237" s="13">
        <v>7.01761910628799E-5</v>
      </c>
      <c r="L2237" s="12">
        <v>2467</v>
      </c>
      <c r="M2237" s="9">
        <v>53.791421471272997</v>
      </c>
      <c r="N2237" s="11">
        <v>2188</v>
      </c>
      <c r="O2237" s="18">
        <v>4.3630453544064099E-3</v>
      </c>
      <c r="P2237" s="15">
        <f t="shared" si="69"/>
        <v>0.13525440598659871</v>
      </c>
      <c r="Q2237" s="16">
        <v>2236</v>
      </c>
      <c r="R2237" s="11"/>
      <c r="S2237" s="11">
        <v>3344</v>
      </c>
    </row>
    <row r="2238" spans="1:19" ht="15.75" x14ac:dyDescent="0.25">
      <c r="A2238" s="9">
        <v>420</v>
      </c>
      <c r="B2238" s="10" t="s">
        <v>140</v>
      </c>
      <c r="C2238" s="11">
        <v>192021122</v>
      </c>
      <c r="D2238" s="11" t="s">
        <v>138</v>
      </c>
      <c r="E2238" s="11">
        <v>5384</v>
      </c>
      <c r="F2238" s="11" t="b">
        <v>0</v>
      </c>
      <c r="G2238" s="11">
        <v>28128.095687970901</v>
      </c>
      <c r="H2238" s="11">
        <v>25050.271158335599</v>
      </c>
      <c r="I2238" s="11">
        <f t="shared" si="68"/>
        <v>15.568844722396271</v>
      </c>
      <c r="J2238" s="12">
        <v>202</v>
      </c>
      <c r="K2238" s="9">
        <v>2.1029712176338401E-4</v>
      </c>
      <c r="L2238" s="12">
        <v>356</v>
      </c>
      <c r="M2238" s="9">
        <v>21.9397181577122</v>
      </c>
      <c r="N2238" s="11">
        <v>2426</v>
      </c>
      <c r="O2238" s="18">
        <v>4.3604227607896302E-3</v>
      </c>
      <c r="P2238" s="15">
        <f t="shared" si="69"/>
        <v>0.88080539767950528</v>
      </c>
      <c r="Q2238" s="16">
        <v>2237</v>
      </c>
      <c r="R2238" s="11">
        <v>0.18</v>
      </c>
      <c r="S2238" s="11">
        <v>1214</v>
      </c>
    </row>
    <row r="2239" spans="1:19" ht="15.75" x14ac:dyDescent="0.25">
      <c r="A2239" s="9">
        <v>268</v>
      </c>
      <c r="B2239" s="10" t="s">
        <v>2463</v>
      </c>
      <c r="C2239" s="11">
        <v>42091102</v>
      </c>
      <c r="D2239" s="11" t="s">
        <v>2460</v>
      </c>
      <c r="E2239" s="11">
        <v>332</v>
      </c>
      <c r="F2239" s="11" t="b">
        <v>0</v>
      </c>
      <c r="G2239" s="11">
        <v>9174.8237783758195</v>
      </c>
      <c r="H2239" s="11">
        <v>9174.8237783758195</v>
      </c>
      <c r="I2239" s="11">
        <f t="shared" si="68"/>
        <v>5.7021900424958485</v>
      </c>
      <c r="J2239" s="12">
        <v>67</v>
      </c>
      <c r="K2239" s="9">
        <v>2.2781008032216499E-4</v>
      </c>
      <c r="L2239" s="12">
        <v>292</v>
      </c>
      <c r="M2239" s="9">
        <v>15.321184205878399</v>
      </c>
      <c r="N2239" s="11">
        <v>2526</v>
      </c>
      <c r="O2239" s="18">
        <v>4.35731257721982E-3</v>
      </c>
      <c r="P2239" s="15">
        <f t="shared" si="69"/>
        <v>0.29193994267372791</v>
      </c>
      <c r="Q2239" s="16">
        <v>2238</v>
      </c>
      <c r="R2239" s="11">
        <v>30.76</v>
      </c>
      <c r="S2239" s="11">
        <v>235</v>
      </c>
    </row>
    <row r="2240" spans="1:19" ht="15.75" x14ac:dyDescent="0.25">
      <c r="A2240" s="9">
        <v>6281</v>
      </c>
      <c r="B2240" s="10" t="s">
        <v>2556</v>
      </c>
      <c r="C2240" s="11">
        <v>42811113</v>
      </c>
      <c r="D2240" s="11" t="s">
        <v>2553</v>
      </c>
      <c r="E2240" s="11">
        <v>1989</v>
      </c>
      <c r="F2240" s="11" t="b">
        <v>0</v>
      </c>
      <c r="G2240" s="11">
        <v>1195.1935913366599</v>
      </c>
      <c r="H2240" s="11">
        <v>1195.1935913366599</v>
      </c>
      <c r="I2240" s="11">
        <f t="shared" si="68"/>
        <v>0.74281764533042882</v>
      </c>
      <c r="J2240" s="12">
        <v>9</v>
      </c>
      <c r="K2240" s="9">
        <v>1.4388135019139999E-4</v>
      </c>
      <c r="L2240" s="12">
        <v>816</v>
      </c>
      <c r="M2240" s="9">
        <v>55.527512090469997</v>
      </c>
      <c r="N2240" s="11">
        <v>2179</v>
      </c>
      <c r="O2240" s="18">
        <v>4.3486666142602097E-3</v>
      </c>
      <c r="P2240" s="15">
        <f t="shared" si="69"/>
        <v>3.9137999528341891E-2</v>
      </c>
      <c r="Q2240" s="16">
        <v>2239</v>
      </c>
      <c r="R2240" s="11">
        <v>44.54</v>
      </c>
      <c r="S2240" s="11">
        <v>158</v>
      </c>
    </row>
    <row r="2241" spans="1:19" ht="15.75" x14ac:dyDescent="0.25">
      <c r="A2241" s="9">
        <v>11081</v>
      </c>
      <c r="B2241" s="10" t="s">
        <v>2775</v>
      </c>
      <c r="C2241" s="11">
        <v>254421103</v>
      </c>
      <c r="D2241" s="11" t="s">
        <v>2772</v>
      </c>
      <c r="E2241" s="11">
        <v>10723</v>
      </c>
      <c r="F2241" s="11" t="b">
        <v>1</v>
      </c>
      <c r="G2241" s="11">
        <v>6.3414572026027498</v>
      </c>
      <c r="H2241" s="11">
        <v>6.3414572026027498</v>
      </c>
      <c r="I2241" s="11">
        <f t="shared" si="68"/>
        <v>3.9412412694858606E-3</v>
      </c>
      <c r="J2241" s="12">
        <v>1</v>
      </c>
      <c r="K2241" s="13">
        <v>9.0549307060427896E-5</v>
      </c>
      <c r="L2241" s="12">
        <v>1895</v>
      </c>
      <c r="M2241" s="9">
        <v>47.5920790176704</v>
      </c>
      <c r="N2241" s="11">
        <v>2226</v>
      </c>
      <c r="O2241" s="18">
        <v>4.3094297766151897E-3</v>
      </c>
      <c r="P2241" s="15">
        <f t="shared" si="69"/>
        <v>4.3094297766151897E-3</v>
      </c>
      <c r="Q2241" s="16">
        <v>2240</v>
      </c>
      <c r="R2241" s="11">
        <v>48.3</v>
      </c>
      <c r="S2241" s="11">
        <v>130</v>
      </c>
    </row>
    <row r="2242" spans="1:19" ht="15.75" x14ac:dyDescent="0.25">
      <c r="A2242" s="9">
        <v>8151</v>
      </c>
      <c r="B2242" s="10" t="s">
        <v>4077</v>
      </c>
      <c r="C2242" s="11">
        <v>43432105</v>
      </c>
      <c r="D2242" s="11" t="s">
        <v>4071</v>
      </c>
      <c r="E2242" s="11">
        <v>309298</v>
      </c>
      <c r="F2242" s="11" t="b">
        <v>0</v>
      </c>
      <c r="G2242" s="11">
        <v>3091.9425672277298</v>
      </c>
      <c r="H2242" s="11">
        <v>1768.6422355058801</v>
      </c>
      <c r="I2242" s="11">
        <f t="shared" ref="I2242:I2305" si="70">H2242/1609</f>
        <v>1.0992182942858173</v>
      </c>
      <c r="J2242" s="12">
        <v>23</v>
      </c>
      <c r="K2242" s="13">
        <v>9.5444594515593794E-5</v>
      </c>
      <c r="L2242" s="12">
        <v>1744</v>
      </c>
      <c r="M2242" s="9">
        <v>39.3183455458718</v>
      </c>
      <c r="N2242" s="11">
        <v>2281</v>
      </c>
      <c r="O2242" s="18">
        <v>4.3094030626173903E-3</v>
      </c>
      <c r="P2242" s="15">
        <f t="shared" ref="P2242:P2305" si="71">IFERROR(O2242*J2242,0)</f>
        <v>9.911627044019998E-2</v>
      </c>
      <c r="Q2242" s="16">
        <v>2241</v>
      </c>
      <c r="R2242" s="11"/>
      <c r="S2242" s="11">
        <v>3197</v>
      </c>
    </row>
    <row r="2243" spans="1:19" ht="15.75" x14ac:dyDescent="0.25">
      <c r="A2243" s="9">
        <v>4858</v>
      </c>
      <c r="B2243" s="10" t="s">
        <v>1721</v>
      </c>
      <c r="C2243" s="11">
        <v>42841112</v>
      </c>
      <c r="D2243" s="11" t="s">
        <v>1720</v>
      </c>
      <c r="E2243" s="11">
        <v>23444</v>
      </c>
      <c r="F2243" s="11" t="b">
        <v>0</v>
      </c>
      <c r="G2243" s="11">
        <v>23380.690657507501</v>
      </c>
      <c r="H2243" s="11">
        <v>23380.690657507501</v>
      </c>
      <c r="I2243" s="11">
        <f t="shared" si="70"/>
        <v>14.531193696399939</v>
      </c>
      <c r="J2243" s="12">
        <v>135</v>
      </c>
      <c r="K2243" s="9">
        <v>1.0218688106788099E-4</v>
      </c>
      <c r="L2243" s="12">
        <v>1599</v>
      </c>
      <c r="M2243" s="9">
        <v>47.233825016050801</v>
      </c>
      <c r="N2243" s="11">
        <v>2229</v>
      </c>
      <c r="O2243" s="18">
        <v>4.2665751870624704E-3</v>
      </c>
      <c r="P2243" s="15">
        <f t="shared" si="71"/>
        <v>0.57598765025343346</v>
      </c>
      <c r="Q2243" s="16">
        <v>2242</v>
      </c>
      <c r="R2243" s="11">
        <v>0.12</v>
      </c>
      <c r="S2243" s="11">
        <v>1396</v>
      </c>
    </row>
    <row r="2244" spans="1:19" ht="15.75" x14ac:dyDescent="0.25">
      <c r="A2244" s="9">
        <v>2658</v>
      </c>
      <c r="B2244" s="10" t="s">
        <v>680</v>
      </c>
      <c r="C2244" s="11">
        <v>83622106</v>
      </c>
      <c r="D2244" s="11" t="s">
        <v>667</v>
      </c>
      <c r="E2244" s="11">
        <v>60124</v>
      </c>
      <c r="F2244" s="11" t="b">
        <v>0</v>
      </c>
      <c r="G2244" s="11">
        <v>36140.228192185197</v>
      </c>
      <c r="H2244" s="11">
        <v>36140.228192185197</v>
      </c>
      <c r="I2244" s="11">
        <f t="shared" si="70"/>
        <v>22.461297819878929</v>
      </c>
      <c r="J2244" s="12">
        <v>267</v>
      </c>
      <c r="K2244" s="9">
        <v>1.6530549235655901E-4</v>
      </c>
      <c r="L2244" s="12">
        <v>587</v>
      </c>
      <c r="M2244" s="9">
        <v>37.104669600559603</v>
      </c>
      <c r="N2244" s="11">
        <v>2296</v>
      </c>
      <c r="O2244" s="18">
        <v>4.2657162538159796E-3</v>
      </c>
      <c r="P2244" s="15">
        <f t="shared" si="71"/>
        <v>1.1389462397688666</v>
      </c>
      <c r="Q2244" s="16">
        <v>2243</v>
      </c>
      <c r="R2244" s="11">
        <v>77.48</v>
      </c>
      <c r="S2244" s="11">
        <v>53</v>
      </c>
    </row>
    <row r="2245" spans="1:19" ht="15.75" x14ac:dyDescent="0.25">
      <c r="A2245" s="9">
        <v>7144</v>
      </c>
      <c r="B2245" s="10" t="s">
        <v>279</v>
      </c>
      <c r="C2245" s="11">
        <v>43181102</v>
      </c>
      <c r="D2245" s="11" t="s">
        <v>280</v>
      </c>
      <c r="E2245" s="11">
        <v>392</v>
      </c>
      <c r="F2245" s="11" t="b">
        <v>1</v>
      </c>
      <c r="G2245" s="11">
        <v>10922.111597507999</v>
      </c>
      <c r="H2245" s="11">
        <v>404.91145803936701</v>
      </c>
      <c r="I2245" s="11">
        <f t="shared" si="70"/>
        <v>0.25165410692316159</v>
      </c>
      <c r="J2245" s="12">
        <v>68</v>
      </c>
      <c r="K2245" s="13">
        <v>9.4204934297896896E-5</v>
      </c>
      <c r="L2245" s="12">
        <v>1789</v>
      </c>
      <c r="M2245" s="9">
        <v>58.540752041919497</v>
      </c>
      <c r="N2245" s="11">
        <v>2165</v>
      </c>
      <c r="O2245" s="18">
        <v>4.2431473055981796E-3</v>
      </c>
      <c r="P2245" s="15">
        <f t="shared" si="71"/>
        <v>0.28853401678067619</v>
      </c>
      <c r="Q2245" s="16">
        <v>2244</v>
      </c>
      <c r="R2245" s="11">
        <v>0.28000000000000003</v>
      </c>
      <c r="S2245" s="11">
        <v>1035</v>
      </c>
    </row>
    <row r="2246" spans="1:19" ht="15.75" x14ac:dyDescent="0.25">
      <c r="A2246" s="9">
        <v>5164</v>
      </c>
      <c r="B2246" s="10" t="s">
        <v>2607</v>
      </c>
      <c r="C2246" s="11">
        <v>13801104</v>
      </c>
      <c r="D2246" s="11" t="s">
        <v>2605</v>
      </c>
      <c r="E2246" s="11" t="s">
        <v>2608</v>
      </c>
      <c r="F2246" s="11" t="b">
        <v>0</v>
      </c>
      <c r="G2246" s="11">
        <v>7429.2795537099601</v>
      </c>
      <c r="H2246" s="11">
        <v>5942.76202451274</v>
      </c>
      <c r="I2246" s="11">
        <f t="shared" si="70"/>
        <v>3.6934506056636049</v>
      </c>
      <c r="J2246" s="12">
        <v>65</v>
      </c>
      <c r="K2246" s="13">
        <v>9.0315450408804903E-5</v>
      </c>
      <c r="L2246" s="12">
        <v>1903</v>
      </c>
      <c r="M2246" s="9">
        <v>44.888477716703903</v>
      </c>
      <c r="N2246" s="11">
        <v>2247</v>
      </c>
      <c r="O2246" s="18">
        <v>4.2279774215804103E-3</v>
      </c>
      <c r="P2246" s="15">
        <f t="shared" si="71"/>
        <v>0.27481853240272669</v>
      </c>
      <c r="Q2246" s="16">
        <v>2245</v>
      </c>
      <c r="R2246" s="11">
        <v>0.09</v>
      </c>
      <c r="S2246" s="11">
        <v>1560</v>
      </c>
    </row>
    <row r="2247" spans="1:19" ht="15.75" x14ac:dyDescent="0.25">
      <c r="A2247" s="9">
        <v>9096</v>
      </c>
      <c r="B2247" s="10" t="s">
        <v>340</v>
      </c>
      <c r="C2247" s="11">
        <v>82841102</v>
      </c>
      <c r="D2247" s="11" t="s">
        <v>335</v>
      </c>
      <c r="E2247" s="11">
        <v>2253</v>
      </c>
      <c r="F2247" s="11" t="b">
        <v>0</v>
      </c>
      <c r="G2247" s="11">
        <v>2335.3362898405799</v>
      </c>
      <c r="H2247" s="11">
        <v>2335.3362898405799</v>
      </c>
      <c r="I2247" s="11">
        <f t="shared" si="70"/>
        <v>1.4514209383720198</v>
      </c>
      <c r="J2247" s="12">
        <v>12</v>
      </c>
      <c r="K2247" s="9">
        <v>2.08212655707029E-4</v>
      </c>
      <c r="L2247" s="12">
        <v>370</v>
      </c>
      <c r="M2247" s="9">
        <v>19.876545595672599</v>
      </c>
      <c r="N2247" s="11">
        <v>2451</v>
      </c>
      <c r="O2247" s="18">
        <v>4.1980839455004202E-3</v>
      </c>
      <c r="P2247" s="15">
        <f t="shared" si="71"/>
        <v>5.0377007346005045E-2</v>
      </c>
      <c r="Q2247" s="16">
        <v>2246</v>
      </c>
      <c r="R2247" s="11">
        <v>0.17</v>
      </c>
      <c r="S2247" s="11">
        <v>1238</v>
      </c>
    </row>
    <row r="2248" spans="1:19" ht="15.75" x14ac:dyDescent="0.25">
      <c r="A2248" s="9">
        <v>4580</v>
      </c>
      <c r="B2248" s="10" t="s">
        <v>4621</v>
      </c>
      <c r="C2248" s="11">
        <v>163201102</v>
      </c>
      <c r="D2248" s="11" t="s">
        <v>4619</v>
      </c>
      <c r="E2248" s="11">
        <v>1341</v>
      </c>
      <c r="F2248" s="11" t="b">
        <v>0</v>
      </c>
      <c r="G2248" s="11">
        <v>15927.2158617779</v>
      </c>
      <c r="H2248" s="11">
        <v>15927.2158617779</v>
      </c>
      <c r="I2248" s="11">
        <f t="shared" si="70"/>
        <v>9.8988290004834685</v>
      </c>
      <c r="J2248" s="12">
        <v>87</v>
      </c>
      <c r="K2248" s="13">
        <v>5.9225530125770697E-5</v>
      </c>
      <c r="L2248" s="12">
        <v>2799</v>
      </c>
      <c r="M2248" s="9">
        <v>79.260459886542606</v>
      </c>
      <c r="N2248" s="11">
        <v>2052</v>
      </c>
      <c r="O2248" s="18">
        <v>4.1901231155043999E-3</v>
      </c>
      <c r="P2248" s="15">
        <f t="shared" si="71"/>
        <v>0.3645407110488828</v>
      </c>
      <c r="Q2248" s="16">
        <v>2247</v>
      </c>
      <c r="R2248" s="11">
        <v>0.52</v>
      </c>
      <c r="S2248" s="11">
        <v>886</v>
      </c>
    </row>
    <row r="2249" spans="1:19" ht="15.75" x14ac:dyDescent="0.25">
      <c r="A2249" s="9">
        <v>2630</v>
      </c>
      <c r="B2249" s="10" t="s">
        <v>2354</v>
      </c>
      <c r="C2249" s="11">
        <v>103491101</v>
      </c>
      <c r="D2249" s="11" t="s">
        <v>2346</v>
      </c>
      <c r="E2249" s="11">
        <v>53120</v>
      </c>
      <c r="F2249" s="11" t="b">
        <v>1</v>
      </c>
      <c r="G2249" s="11">
        <v>12732.0319853163</v>
      </c>
      <c r="H2249" s="11">
        <v>173.17659504625499</v>
      </c>
      <c r="I2249" s="11">
        <f t="shared" si="70"/>
        <v>0.10762995341594468</v>
      </c>
      <c r="J2249" s="12">
        <v>92</v>
      </c>
      <c r="K2249" s="13">
        <v>2.9816255801551399E-5</v>
      </c>
      <c r="L2249" s="12">
        <v>3429</v>
      </c>
      <c r="M2249" s="9">
        <v>159.009349528775</v>
      </c>
      <c r="N2249" s="11">
        <v>1750</v>
      </c>
      <c r="O2249" s="18">
        <v>4.18298305132678E-3</v>
      </c>
      <c r="P2249" s="15">
        <f t="shared" si="71"/>
        <v>0.38483444072206374</v>
      </c>
      <c r="Q2249" s="16">
        <v>2248</v>
      </c>
      <c r="R2249" s="11"/>
      <c r="S2249" s="11">
        <v>2793</v>
      </c>
    </row>
    <row r="2250" spans="1:19" ht="15.75" x14ac:dyDescent="0.25">
      <c r="A2250" s="9">
        <v>9114</v>
      </c>
      <c r="B2250" s="10" t="s">
        <v>2121</v>
      </c>
      <c r="C2250" s="11">
        <v>42991105</v>
      </c>
      <c r="D2250" s="11" t="s">
        <v>2116</v>
      </c>
      <c r="E2250" s="11" t="s">
        <v>22</v>
      </c>
      <c r="F2250" s="11" t="b">
        <v>1</v>
      </c>
      <c r="G2250" s="11">
        <v>3345.6945788387502</v>
      </c>
      <c r="H2250" s="11">
        <v>710.30384030705704</v>
      </c>
      <c r="I2250" s="11">
        <f t="shared" si="70"/>
        <v>0.4414567062194264</v>
      </c>
      <c r="J2250" s="12">
        <v>26</v>
      </c>
      <c r="K2250" s="9">
        <v>1.13626917132373E-4</v>
      </c>
      <c r="L2250" s="12">
        <v>1329</v>
      </c>
      <c r="M2250" s="9">
        <v>21.091849219114401</v>
      </c>
      <c r="N2250" s="11">
        <v>2434</v>
      </c>
      <c r="O2250" s="18">
        <v>4.1416215436905802E-3</v>
      </c>
      <c r="P2250" s="15">
        <f t="shared" si="71"/>
        <v>0.10768216013595508</v>
      </c>
      <c r="Q2250" s="16">
        <v>2249</v>
      </c>
      <c r="R2250" s="11">
        <v>0.02</v>
      </c>
      <c r="S2250" s="11">
        <v>2541</v>
      </c>
    </row>
    <row r="2251" spans="1:19" ht="15.75" x14ac:dyDescent="0.25">
      <c r="A2251" s="9">
        <v>2500</v>
      </c>
      <c r="B2251" s="10" t="s">
        <v>1325</v>
      </c>
      <c r="C2251" s="11">
        <v>152762101</v>
      </c>
      <c r="D2251" s="11" t="s">
        <v>1315</v>
      </c>
      <c r="E2251" s="11" t="s">
        <v>22</v>
      </c>
      <c r="F2251" s="11" t="b">
        <v>0</v>
      </c>
      <c r="G2251" s="11">
        <v>11999.450482459401</v>
      </c>
      <c r="H2251" s="11">
        <v>11999.450482459401</v>
      </c>
      <c r="I2251" s="11">
        <f t="shared" si="70"/>
        <v>7.4577069499436917</v>
      </c>
      <c r="J2251" s="12">
        <v>74</v>
      </c>
      <c r="K2251" s="9">
        <v>1.3447566409810599E-4</v>
      </c>
      <c r="L2251" s="12">
        <v>935</v>
      </c>
      <c r="M2251" s="9">
        <v>29.3004029428187</v>
      </c>
      <c r="N2251" s="11">
        <v>2350</v>
      </c>
      <c r="O2251" s="18">
        <v>4.1405793900003698E-3</v>
      </c>
      <c r="P2251" s="15">
        <f t="shared" si="71"/>
        <v>0.30640287486002737</v>
      </c>
      <c r="Q2251" s="16">
        <v>2250</v>
      </c>
      <c r="R2251" s="11">
        <v>69.290000000000006</v>
      </c>
      <c r="S2251" s="11">
        <v>70</v>
      </c>
    </row>
    <row r="2252" spans="1:19" ht="15.75" x14ac:dyDescent="0.25">
      <c r="A2252" s="9">
        <v>2083</v>
      </c>
      <c r="B2252" s="10" t="s">
        <v>42</v>
      </c>
      <c r="C2252" s="11">
        <v>42031120</v>
      </c>
      <c r="D2252" s="11" t="s">
        <v>43</v>
      </c>
      <c r="E2252" s="11">
        <v>1214</v>
      </c>
      <c r="F2252" s="11" t="b">
        <v>0</v>
      </c>
      <c r="G2252" s="11">
        <v>7293.1720657382002</v>
      </c>
      <c r="H2252" s="11">
        <v>5549.8667741443896</v>
      </c>
      <c r="I2252" s="11">
        <f t="shared" si="70"/>
        <v>3.4492646203507706</v>
      </c>
      <c r="J2252" s="12">
        <v>45</v>
      </c>
      <c r="K2252" s="13">
        <v>4.7943712216793799E-5</v>
      </c>
      <c r="L2252" s="12">
        <v>3095</v>
      </c>
      <c r="M2252" s="9">
        <v>64.013058329787498</v>
      </c>
      <c r="N2252" s="11">
        <v>2129</v>
      </c>
      <c r="O2252" s="18">
        <v>4.1320010123212696E-3</v>
      </c>
      <c r="P2252" s="15">
        <f t="shared" si="71"/>
        <v>0.18594004555445715</v>
      </c>
      <c r="Q2252" s="16">
        <v>2251</v>
      </c>
      <c r="R2252" s="11">
        <v>0.05</v>
      </c>
      <c r="S2252" s="11">
        <v>2016</v>
      </c>
    </row>
    <row r="2253" spans="1:19" ht="15.75" x14ac:dyDescent="0.25">
      <c r="A2253" s="9">
        <v>1240</v>
      </c>
      <c r="B2253" s="10" t="s">
        <v>1318</v>
      </c>
      <c r="C2253" s="11">
        <v>152762101</v>
      </c>
      <c r="D2253" s="11" t="s">
        <v>1315</v>
      </c>
      <c r="E2253" s="11">
        <v>26000</v>
      </c>
      <c r="F2253" s="11" t="b">
        <v>0</v>
      </c>
      <c r="G2253" s="11">
        <v>55311.570486925302</v>
      </c>
      <c r="H2253" s="11">
        <v>55311.570486925302</v>
      </c>
      <c r="I2253" s="11">
        <f t="shared" si="70"/>
        <v>34.376364503993351</v>
      </c>
      <c r="J2253" s="12">
        <v>339</v>
      </c>
      <c r="K2253" s="9">
        <v>1.0511446795372699E-4</v>
      </c>
      <c r="L2253" s="12">
        <v>1521</v>
      </c>
      <c r="M2253" s="9">
        <v>49.719560708172502</v>
      </c>
      <c r="N2253" s="11">
        <v>2212</v>
      </c>
      <c r="O2253" s="18">
        <v>4.1222351964230698E-3</v>
      </c>
      <c r="P2253" s="15">
        <f t="shared" si="71"/>
        <v>1.3974377315874207</v>
      </c>
      <c r="Q2253" s="16">
        <v>2252</v>
      </c>
      <c r="R2253" s="11">
        <v>73.150000000000006</v>
      </c>
      <c r="S2253" s="11">
        <v>63</v>
      </c>
    </row>
    <row r="2254" spans="1:19" ht="15.75" x14ac:dyDescent="0.25">
      <c r="A2254" s="9">
        <v>2830</v>
      </c>
      <c r="B2254" s="10" t="s">
        <v>2382</v>
      </c>
      <c r="C2254" s="11">
        <v>24131102</v>
      </c>
      <c r="D2254" s="11" t="s">
        <v>2379</v>
      </c>
      <c r="E2254" s="11">
        <v>9110</v>
      </c>
      <c r="F2254" s="11" t="b">
        <v>0</v>
      </c>
      <c r="G2254" s="11">
        <v>15217.754449873501</v>
      </c>
      <c r="H2254" s="11">
        <v>1491.43733496546</v>
      </c>
      <c r="I2254" s="11">
        <f t="shared" si="70"/>
        <v>0.92693432875417026</v>
      </c>
      <c r="J2254" s="12">
        <v>138</v>
      </c>
      <c r="K2254" s="9">
        <v>1.45459976336191E-4</v>
      </c>
      <c r="L2254" s="12">
        <v>798</v>
      </c>
      <c r="M2254" s="9">
        <v>26.616689392096099</v>
      </c>
      <c r="N2254" s="11">
        <v>2370</v>
      </c>
      <c r="O2254" s="18">
        <v>4.0502444888018399E-3</v>
      </c>
      <c r="P2254" s="15">
        <f t="shared" si="71"/>
        <v>0.55893373945465386</v>
      </c>
      <c r="Q2254" s="16">
        <v>2253</v>
      </c>
      <c r="R2254" s="11">
        <v>0.04</v>
      </c>
      <c r="S2254" s="11">
        <v>2097</v>
      </c>
    </row>
    <row r="2255" spans="1:19" ht="15.75" x14ac:dyDescent="0.25">
      <c r="A2255" s="9">
        <v>8665</v>
      </c>
      <c r="B2255" s="10" t="s">
        <v>492</v>
      </c>
      <c r="C2255" s="11">
        <v>152481110</v>
      </c>
      <c r="D2255" s="11" t="s">
        <v>488</v>
      </c>
      <c r="E2255" s="11">
        <v>94368</v>
      </c>
      <c r="F2255" s="11" t="b">
        <v>1</v>
      </c>
      <c r="G2255" s="11">
        <v>768.93027621873705</v>
      </c>
      <c r="H2255" s="11">
        <v>596.382088524192</v>
      </c>
      <c r="I2255" s="11">
        <f t="shared" si="70"/>
        <v>0.3706538772679876</v>
      </c>
      <c r="J2255" s="12">
        <v>9</v>
      </c>
      <c r="K2255" s="9">
        <v>4.8312357375834798E-4</v>
      </c>
      <c r="L2255" s="12">
        <v>36</v>
      </c>
      <c r="M2255" s="9">
        <v>49.287486481823201</v>
      </c>
      <c r="N2255" s="11">
        <v>2214</v>
      </c>
      <c r="O2255" s="18">
        <v>4.0352507905369699E-3</v>
      </c>
      <c r="P2255" s="15">
        <f t="shared" si="71"/>
        <v>3.6317257114832732E-2</v>
      </c>
      <c r="Q2255" s="16">
        <v>2254</v>
      </c>
      <c r="R2255" s="11">
        <v>0.02</v>
      </c>
      <c r="S2255" s="11">
        <v>2527</v>
      </c>
    </row>
    <row r="2256" spans="1:19" ht="15.75" x14ac:dyDescent="0.25">
      <c r="A2256" s="9">
        <v>2181</v>
      </c>
      <c r="B2256" s="10" t="s">
        <v>2390</v>
      </c>
      <c r="C2256" s="11">
        <v>252811102</v>
      </c>
      <c r="D2256" s="11" t="s">
        <v>2391</v>
      </c>
      <c r="E2256" s="11">
        <v>22774</v>
      </c>
      <c r="F2256" s="11" t="b">
        <v>0</v>
      </c>
      <c r="G2256" s="11">
        <v>5970.2452773824298</v>
      </c>
      <c r="H2256" s="11">
        <v>1624.12467869741</v>
      </c>
      <c r="I2256" s="11">
        <f t="shared" si="70"/>
        <v>1.0094000489107582</v>
      </c>
      <c r="J2256" s="12">
        <v>27</v>
      </c>
      <c r="K2256" s="13">
        <v>3.90017174949106E-5</v>
      </c>
      <c r="L2256" s="12">
        <v>3287</v>
      </c>
      <c r="M2256" s="9">
        <v>127.21201497095601</v>
      </c>
      <c r="N2256" s="11">
        <v>1851</v>
      </c>
      <c r="O2256" s="18">
        <v>4.0150509797416299E-3</v>
      </c>
      <c r="P2256" s="15">
        <f t="shared" si="71"/>
        <v>0.10840637645302401</v>
      </c>
      <c r="Q2256" s="16">
        <v>2255</v>
      </c>
      <c r="R2256" s="11">
        <v>0.01</v>
      </c>
      <c r="S2256" s="11">
        <v>2610</v>
      </c>
    </row>
    <row r="2257" spans="1:19" ht="15.75" x14ac:dyDescent="0.25">
      <c r="A2257" s="9">
        <v>2725</v>
      </c>
      <c r="B2257" s="10" t="s">
        <v>337</v>
      </c>
      <c r="C2257" s="11">
        <v>82841102</v>
      </c>
      <c r="D2257" s="11" t="s">
        <v>335</v>
      </c>
      <c r="E2257" s="11">
        <v>12124</v>
      </c>
      <c r="F2257" s="11" t="b">
        <v>0</v>
      </c>
      <c r="G2257" s="11">
        <v>7217.2961941693902</v>
      </c>
      <c r="H2257" s="11">
        <v>7217.2961941693902</v>
      </c>
      <c r="I2257" s="11">
        <f t="shared" si="70"/>
        <v>4.4855787409380925</v>
      </c>
      <c r="J2257" s="12">
        <v>59</v>
      </c>
      <c r="K2257" s="9">
        <v>3.0399825901456E-4</v>
      </c>
      <c r="L2257" s="12">
        <v>126</v>
      </c>
      <c r="M2257" s="9">
        <v>21.0181466473306</v>
      </c>
      <c r="N2257" s="11">
        <v>2436</v>
      </c>
      <c r="O2257" s="18">
        <v>4.0118842056584298E-3</v>
      </c>
      <c r="P2257" s="15">
        <f t="shared" si="71"/>
        <v>0.23670116813384737</v>
      </c>
      <c r="Q2257" s="16">
        <v>2256</v>
      </c>
      <c r="R2257" s="11">
        <v>0.28000000000000003</v>
      </c>
      <c r="S2257" s="11">
        <v>1041</v>
      </c>
    </row>
    <row r="2258" spans="1:19" ht="15.75" x14ac:dyDescent="0.25">
      <c r="A2258" s="9">
        <v>1448</v>
      </c>
      <c r="B2258" s="10" t="s">
        <v>3080</v>
      </c>
      <c r="C2258" s="11">
        <v>102831103</v>
      </c>
      <c r="D2258" s="11" t="s">
        <v>3076</v>
      </c>
      <c r="E2258" s="11" t="s">
        <v>22</v>
      </c>
      <c r="F2258" s="11" t="b">
        <v>0</v>
      </c>
      <c r="G2258" s="11">
        <v>5575.8129415224703</v>
      </c>
      <c r="H2258" s="11">
        <v>2217.6155190015702</v>
      </c>
      <c r="I2258" s="11">
        <f t="shared" si="70"/>
        <v>1.3782570037300002</v>
      </c>
      <c r="J2258" s="12">
        <v>61</v>
      </c>
      <c r="K2258" s="9">
        <v>6.53601491768447E-4</v>
      </c>
      <c r="L2258" s="12">
        <v>11</v>
      </c>
      <c r="M2258" s="9">
        <v>4.7351477207473902</v>
      </c>
      <c r="N2258" s="11">
        <v>2763</v>
      </c>
      <c r="O2258" s="18">
        <v>3.97467118106473E-3</v>
      </c>
      <c r="P2258" s="15">
        <f t="shared" si="71"/>
        <v>0.24245494204494852</v>
      </c>
      <c r="Q2258" s="16">
        <v>2257</v>
      </c>
      <c r="R2258" s="11">
        <v>15.11</v>
      </c>
      <c r="S2258" s="11">
        <v>350</v>
      </c>
    </row>
    <row r="2259" spans="1:19" ht="15.75" x14ac:dyDescent="0.25">
      <c r="A2259" s="9">
        <v>3467</v>
      </c>
      <c r="B2259" s="10" t="s">
        <v>4597</v>
      </c>
      <c r="C2259" s="11">
        <v>152491101</v>
      </c>
      <c r="D2259" s="11" t="s">
        <v>4595</v>
      </c>
      <c r="E2259" s="11">
        <v>2740</v>
      </c>
      <c r="F2259" s="11" t="b">
        <v>0</v>
      </c>
      <c r="G2259" s="11">
        <v>30939.0056238137</v>
      </c>
      <c r="H2259" s="11">
        <v>30939.0056238137</v>
      </c>
      <c r="I2259" s="11">
        <f t="shared" si="70"/>
        <v>19.228716981860597</v>
      </c>
      <c r="J2259" s="12">
        <v>235</v>
      </c>
      <c r="K2259" s="9">
        <v>1.8236333003671299E-4</v>
      </c>
      <c r="L2259" s="12">
        <v>494</v>
      </c>
      <c r="M2259" s="9">
        <v>38.193048109054601</v>
      </c>
      <c r="N2259" s="11">
        <v>2288</v>
      </c>
      <c r="O2259" s="18">
        <v>3.9689984394871399E-3</v>
      </c>
      <c r="P2259" s="15">
        <f t="shared" si="71"/>
        <v>0.9327146332794779</v>
      </c>
      <c r="Q2259" s="16">
        <v>2258</v>
      </c>
      <c r="R2259" s="11">
        <v>0.14000000000000001</v>
      </c>
      <c r="S2259" s="11">
        <v>1313</v>
      </c>
    </row>
    <row r="2260" spans="1:19" ht="15.75" x14ac:dyDescent="0.25">
      <c r="A2260" s="9">
        <v>497</v>
      </c>
      <c r="B2260" s="10" t="s">
        <v>209</v>
      </c>
      <c r="C2260" s="11">
        <v>152161101</v>
      </c>
      <c r="D2260" s="11" t="s">
        <v>210</v>
      </c>
      <c r="E2260" s="11">
        <v>173014</v>
      </c>
      <c r="F2260" s="11" t="b">
        <v>0</v>
      </c>
      <c r="G2260" s="11">
        <v>5456.0353043852301</v>
      </c>
      <c r="H2260" s="11">
        <v>5290.53133635021</v>
      </c>
      <c r="I2260" s="11">
        <f t="shared" si="70"/>
        <v>3.2880865981045431</v>
      </c>
      <c r="J2260" s="12">
        <v>43</v>
      </c>
      <c r="K2260" s="9">
        <v>1.8414301493543199E-4</v>
      </c>
      <c r="L2260" s="12">
        <v>479</v>
      </c>
      <c r="M2260" s="9">
        <v>19.9675388826433</v>
      </c>
      <c r="N2260" s="11">
        <v>2449</v>
      </c>
      <c r="O2260" s="18">
        <v>3.9357237198224398E-3</v>
      </c>
      <c r="P2260" s="15">
        <f t="shared" si="71"/>
        <v>0.16923611995236493</v>
      </c>
      <c r="Q2260" s="16">
        <v>2259</v>
      </c>
      <c r="R2260" s="11"/>
      <c r="S2260" s="11">
        <v>2680</v>
      </c>
    </row>
    <row r="2261" spans="1:19" ht="15.75" x14ac:dyDescent="0.25">
      <c r="A2261" s="9">
        <v>7194</v>
      </c>
      <c r="B2261" s="10" t="s">
        <v>4616</v>
      </c>
      <c r="C2261" s="11">
        <v>163201101</v>
      </c>
      <c r="D2261" s="11" t="s">
        <v>4605</v>
      </c>
      <c r="E2261" s="11" t="s">
        <v>4617</v>
      </c>
      <c r="F2261" s="11" t="b">
        <v>0</v>
      </c>
      <c r="G2261" s="11">
        <v>11899.5211026862</v>
      </c>
      <c r="H2261" s="11">
        <v>11899.5211026862</v>
      </c>
      <c r="I2261" s="11">
        <f t="shared" si="70"/>
        <v>7.3956004367223116</v>
      </c>
      <c r="J2261" s="12">
        <v>93</v>
      </c>
      <c r="K2261" s="13">
        <v>5.9701837877798003E-5</v>
      </c>
      <c r="L2261" s="12">
        <v>2784</v>
      </c>
      <c r="M2261" s="9">
        <v>62.943982378964499</v>
      </c>
      <c r="N2261" s="11">
        <v>2136</v>
      </c>
      <c r="O2261" s="18">
        <v>3.90442033478468E-3</v>
      </c>
      <c r="P2261" s="15">
        <f t="shared" si="71"/>
        <v>0.36311109113497525</v>
      </c>
      <c r="Q2261" s="16">
        <v>2260</v>
      </c>
      <c r="R2261" s="11">
        <v>72.86</v>
      </c>
      <c r="S2261" s="11">
        <v>65</v>
      </c>
    </row>
    <row r="2262" spans="1:19" ht="15.75" x14ac:dyDescent="0.25">
      <c r="A2262" s="9">
        <v>6474</v>
      </c>
      <c r="B2262" s="10" t="s">
        <v>4198</v>
      </c>
      <c r="C2262" s="11">
        <v>43201102</v>
      </c>
      <c r="D2262" s="11" t="s">
        <v>4197</v>
      </c>
      <c r="E2262" s="11">
        <v>1048</v>
      </c>
      <c r="F2262" s="11" t="b">
        <v>0</v>
      </c>
      <c r="G2262" s="11">
        <v>8484.8832036180793</v>
      </c>
      <c r="H2262" s="11">
        <v>8484.8832036180793</v>
      </c>
      <c r="I2262" s="11">
        <f t="shared" si="70"/>
        <v>5.273389188078359</v>
      </c>
      <c r="J2262" s="12">
        <v>72</v>
      </c>
      <c r="K2262" s="9">
        <v>1.6147237641836801E-4</v>
      </c>
      <c r="L2262" s="12">
        <v>626</v>
      </c>
      <c r="M2262" s="9">
        <v>26.147384133267501</v>
      </c>
      <c r="N2262" s="11">
        <v>2375</v>
      </c>
      <c r="O2262" s="18">
        <v>3.9018481917730899E-3</v>
      </c>
      <c r="P2262" s="15">
        <f t="shared" si="71"/>
        <v>0.28093306980766247</v>
      </c>
      <c r="Q2262" s="16">
        <v>2261</v>
      </c>
      <c r="R2262" s="11">
        <v>0.13</v>
      </c>
      <c r="S2262" s="11">
        <v>1345</v>
      </c>
    </row>
    <row r="2263" spans="1:19" ht="15.75" x14ac:dyDescent="0.25">
      <c r="A2263" s="9">
        <v>4378</v>
      </c>
      <c r="B2263" s="10" t="s">
        <v>3552</v>
      </c>
      <c r="C2263" s="11">
        <v>182731102</v>
      </c>
      <c r="D2263" s="11" t="s">
        <v>3553</v>
      </c>
      <c r="E2263" s="11">
        <v>22136</v>
      </c>
      <c r="F2263" s="11" t="b">
        <v>0</v>
      </c>
      <c r="G2263" s="11">
        <v>8542.0355507894892</v>
      </c>
      <c r="H2263" s="11">
        <v>2842.9957285454998</v>
      </c>
      <c r="I2263" s="11">
        <f t="shared" si="70"/>
        <v>1.7669333303576755</v>
      </c>
      <c r="J2263" s="12">
        <v>59</v>
      </c>
      <c r="K2263" s="13">
        <v>4.5410057313254803E-5</v>
      </c>
      <c r="L2263" s="12">
        <v>3155</v>
      </c>
      <c r="M2263" s="9">
        <v>51.601361516926197</v>
      </c>
      <c r="N2263" s="11">
        <v>2204</v>
      </c>
      <c r="O2263" s="18">
        <v>3.88292228476629E-3</v>
      </c>
      <c r="P2263" s="15">
        <f t="shared" si="71"/>
        <v>0.22909241480121112</v>
      </c>
      <c r="Q2263" s="16">
        <v>2262</v>
      </c>
      <c r="R2263" s="11">
        <v>0.01</v>
      </c>
      <c r="S2263" s="11">
        <v>2587</v>
      </c>
    </row>
    <row r="2264" spans="1:19" ht="15.75" x14ac:dyDescent="0.25">
      <c r="A2264" s="9">
        <v>7747</v>
      </c>
      <c r="B2264" s="10" t="s">
        <v>93</v>
      </c>
      <c r="C2264" s="11">
        <v>102841106</v>
      </c>
      <c r="D2264" s="11" t="s">
        <v>94</v>
      </c>
      <c r="E2264" s="11">
        <v>552724</v>
      </c>
      <c r="F2264" s="11" t="b">
        <v>0</v>
      </c>
      <c r="G2264" s="11">
        <v>23613.9533635062</v>
      </c>
      <c r="H2264" s="11">
        <v>2363.81762627744</v>
      </c>
      <c r="I2264" s="11">
        <f t="shared" si="70"/>
        <v>1.4691222040257552</v>
      </c>
      <c r="J2264" s="12">
        <v>77</v>
      </c>
      <c r="K2264" s="13">
        <v>7.2387482563302695E-5</v>
      </c>
      <c r="L2264" s="12">
        <v>2405</v>
      </c>
      <c r="M2264" s="9">
        <v>63.510044568870399</v>
      </c>
      <c r="N2264" s="11">
        <v>2130</v>
      </c>
      <c r="O2264" s="18">
        <v>3.8689111127336198E-3</v>
      </c>
      <c r="P2264" s="15">
        <f t="shared" si="71"/>
        <v>0.29790615568048873</v>
      </c>
      <c r="Q2264" s="16">
        <v>2263</v>
      </c>
      <c r="R2264" s="11"/>
      <c r="S2264" s="11">
        <v>3158</v>
      </c>
    </row>
    <row r="2265" spans="1:19" ht="15.75" x14ac:dyDescent="0.25">
      <c r="A2265" s="9">
        <v>6189</v>
      </c>
      <c r="B2265" s="10" t="s">
        <v>3337</v>
      </c>
      <c r="C2265" s="11">
        <v>152461101</v>
      </c>
      <c r="D2265" s="11" t="s">
        <v>3338</v>
      </c>
      <c r="E2265" s="11">
        <v>106534</v>
      </c>
      <c r="F2265" s="11" t="b">
        <v>0</v>
      </c>
      <c r="G2265" s="11">
        <v>4199.7802871886997</v>
      </c>
      <c r="H2265" s="11">
        <v>1949.24830152103</v>
      </c>
      <c r="I2265" s="11">
        <f t="shared" si="70"/>
        <v>1.2114656939223307</v>
      </c>
      <c r="J2265" s="12">
        <v>38</v>
      </c>
      <c r="K2265" s="9">
        <v>2.4792878225286401E-4</v>
      </c>
      <c r="L2265" s="12">
        <v>223</v>
      </c>
      <c r="M2265" s="9">
        <v>15.699159824098199</v>
      </c>
      <c r="N2265" s="11">
        <v>2522</v>
      </c>
      <c r="O2265" s="18">
        <v>3.8424875440681199E-3</v>
      </c>
      <c r="P2265" s="15">
        <f t="shared" si="71"/>
        <v>0.14601452667458856</v>
      </c>
      <c r="Q2265" s="16">
        <v>2264</v>
      </c>
      <c r="R2265" s="11"/>
      <c r="S2265" s="11">
        <v>3012</v>
      </c>
    </row>
    <row r="2266" spans="1:19" ht="15.75" x14ac:dyDescent="0.25">
      <c r="A2266" s="9">
        <v>8134</v>
      </c>
      <c r="B2266" s="10" t="s">
        <v>2611</v>
      </c>
      <c r="C2266" s="11">
        <v>13801105</v>
      </c>
      <c r="D2266" s="11" t="s">
        <v>2610</v>
      </c>
      <c r="E2266" s="11">
        <v>18396</v>
      </c>
      <c r="F2266" s="11" t="b">
        <v>1</v>
      </c>
      <c r="G2266" s="11">
        <v>1851.73267994208</v>
      </c>
      <c r="H2266" s="11">
        <v>293.28890890449799</v>
      </c>
      <c r="I2266" s="11">
        <f t="shared" si="70"/>
        <v>0.18228024170571658</v>
      </c>
      <c r="J2266" s="12">
        <v>16</v>
      </c>
      <c r="K2266" s="13">
        <v>3.5701669673926497E-5</v>
      </c>
      <c r="L2266" s="12">
        <v>3339</v>
      </c>
      <c r="M2266" s="9">
        <v>53.4956517755517</v>
      </c>
      <c r="N2266" s="11">
        <v>2191</v>
      </c>
      <c r="O2266" s="18">
        <v>3.8297894545356401E-3</v>
      </c>
      <c r="P2266" s="15">
        <f t="shared" si="71"/>
        <v>6.1276631272570242E-2</v>
      </c>
      <c r="Q2266" s="16">
        <v>2265</v>
      </c>
      <c r="R2266" s="11">
        <v>4.8</v>
      </c>
      <c r="S2266" s="11">
        <v>506</v>
      </c>
    </row>
    <row r="2267" spans="1:19" ht="15.75" x14ac:dyDescent="0.25">
      <c r="A2267" s="9">
        <v>2828</v>
      </c>
      <c r="B2267" s="10" t="s">
        <v>3069</v>
      </c>
      <c r="C2267" s="11">
        <v>103461101</v>
      </c>
      <c r="D2267" s="11" t="s">
        <v>3067</v>
      </c>
      <c r="E2267" s="11">
        <v>9092</v>
      </c>
      <c r="F2267" s="11" t="b">
        <v>1</v>
      </c>
      <c r="G2267" s="11">
        <v>15725.9351187592</v>
      </c>
      <c r="H2267" s="11">
        <v>255.123769955265</v>
      </c>
      <c r="I2267" s="11">
        <f t="shared" si="70"/>
        <v>0.15856045367014607</v>
      </c>
      <c r="J2267" s="12">
        <v>113</v>
      </c>
      <c r="K2267" s="9">
        <v>1.0249745223397599E-4</v>
      </c>
      <c r="L2267" s="12">
        <v>1589</v>
      </c>
      <c r="M2267" s="9">
        <v>29.608349528235902</v>
      </c>
      <c r="N2267" s="11">
        <v>2349</v>
      </c>
      <c r="O2267" s="18">
        <v>3.8237263441342302E-3</v>
      </c>
      <c r="P2267" s="15">
        <f t="shared" si="71"/>
        <v>0.43208107688716801</v>
      </c>
      <c r="Q2267" s="16">
        <v>2266</v>
      </c>
      <c r="R2267" s="11">
        <v>1.99</v>
      </c>
      <c r="S2267" s="11">
        <v>627</v>
      </c>
    </row>
    <row r="2268" spans="1:19" ht="15.75" x14ac:dyDescent="0.25">
      <c r="A2268" s="9">
        <v>1451</v>
      </c>
      <c r="B2268" s="10" t="s">
        <v>2481</v>
      </c>
      <c r="C2268" s="11">
        <v>163661701</v>
      </c>
      <c r="D2268" s="11" t="s">
        <v>2475</v>
      </c>
      <c r="E2268" s="11">
        <v>953336</v>
      </c>
      <c r="F2268" s="11" t="b">
        <v>0</v>
      </c>
      <c r="G2268" s="11">
        <v>19079.613635157701</v>
      </c>
      <c r="H2268" s="11">
        <v>19079.613635157701</v>
      </c>
      <c r="I2268" s="11">
        <f t="shared" si="70"/>
        <v>11.858056951620696</v>
      </c>
      <c r="J2268" s="12">
        <v>132</v>
      </c>
      <c r="K2268" s="13">
        <v>9.9440421970277998E-5</v>
      </c>
      <c r="L2268" s="12">
        <v>1658</v>
      </c>
      <c r="M2268" s="9">
        <v>31.405707224676298</v>
      </c>
      <c r="N2268" s="11">
        <v>2336</v>
      </c>
      <c r="O2268" s="18">
        <v>3.81675019092722E-3</v>
      </c>
      <c r="P2268" s="15">
        <f t="shared" si="71"/>
        <v>0.50381102520239307</v>
      </c>
      <c r="Q2268" s="16">
        <v>2267</v>
      </c>
      <c r="R2268" s="11"/>
      <c r="S2268" s="11">
        <v>2724</v>
      </c>
    </row>
    <row r="2269" spans="1:19" ht="15.75" x14ac:dyDescent="0.25">
      <c r="A2269" s="9">
        <v>8189</v>
      </c>
      <c r="B2269" s="10" t="s">
        <v>679</v>
      </c>
      <c r="C2269" s="11">
        <v>83622106</v>
      </c>
      <c r="D2269" s="11" t="s">
        <v>667</v>
      </c>
      <c r="E2269" s="11">
        <v>60120</v>
      </c>
      <c r="F2269" s="11" t="b">
        <v>0</v>
      </c>
      <c r="G2269" s="11">
        <v>6993.6629651317098</v>
      </c>
      <c r="H2269" s="11">
        <v>6993.6629651317098</v>
      </c>
      <c r="I2269" s="11">
        <f t="shared" si="70"/>
        <v>4.3465897856629647</v>
      </c>
      <c r="J2269" s="12">
        <v>42</v>
      </c>
      <c r="K2269" s="9">
        <v>1.6940182387948001E-4</v>
      </c>
      <c r="L2269" s="12">
        <v>567</v>
      </c>
      <c r="M2269" s="9">
        <v>23.838569292280201</v>
      </c>
      <c r="N2269" s="11">
        <v>2403</v>
      </c>
      <c r="O2269" s="18">
        <v>3.8108631995955999E-3</v>
      </c>
      <c r="P2269" s="15">
        <f t="shared" si="71"/>
        <v>0.16005625438301518</v>
      </c>
      <c r="Q2269" s="16">
        <v>2268</v>
      </c>
      <c r="R2269" s="11">
        <v>27.45</v>
      </c>
      <c r="S2269" s="11">
        <v>257</v>
      </c>
    </row>
    <row r="2270" spans="1:19" ht="15.75" x14ac:dyDescent="0.25">
      <c r="A2270" s="9">
        <v>3086</v>
      </c>
      <c r="B2270" s="10" t="s">
        <v>3064</v>
      </c>
      <c r="C2270" s="11">
        <v>253671103</v>
      </c>
      <c r="D2270" s="11" t="s">
        <v>3063</v>
      </c>
      <c r="E2270" s="11">
        <v>4016</v>
      </c>
      <c r="F2270" s="11" t="b">
        <v>0</v>
      </c>
      <c r="G2270" s="11">
        <v>20664.956496833402</v>
      </c>
      <c r="H2270" s="11">
        <v>3776.8409226285899</v>
      </c>
      <c r="I2270" s="11">
        <f t="shared" si="70"/>
        <v>2.3473218910059601</v>
      </c>
      <c r="J2270" s="12">
        <v>59</v>
      </c>
      <c r="K2270" s="13">
        <v>4.6142173263872501E-5</v>
      </c>
      <c r="L2270" s="12">
        <v>3134</v>
      </c>
      <c r="M2270" s="9">
        <v>98.572262453704496</v>
      </c>
      <c r="N2270" s="11">
        <v>1963</v>
      </c>
      <c r="O2270" s="18">
        <v>3.80450298964039E-3</v>
      </c>
      <c r="P2270" s="15">
        <f t="shared" si="71"/>
        <v>0.22446567638878301</v>
      </c>
      <c r="Q2270" s="16">
        <v>2269</v>
      </c>
      <c r="R2270" s="11">
        <v>0.01</v>
      </c>
      <c r="S2270" s="11">
        <v>2621</v>
      </c>
    </row>
    <row r="2271" spans="1:19" ht="15.75" x14ac:dyDescent="0.25">
      <c r="A2271" s="9">
        <v>3744</v>
      </c>
      <c r="B2271" s="10" t="s">
        <v>1436</v>
      </c>
      <c r="C2271" s="11">
        <v>152181101</v>
      </c>
      <c r="D2271" s="11" t="s">
        <v>1433</v>
      </c>
      <c r="E2271" s="11">
        <v>50486</v>
      </c>
      <c r="F2271" s="11" t="b">
        <v>0</v>
      </c>
      <c r="G2271" s="11">
        <v>18786.574973068498</v>
      </c>
      <c r="H2271" s="11">
        <v>18786.574973068498</v>
      </c>
      <c r="I2271" s="11">
        <f t="shared" si="70"/>
        <v>11.675932239321627</v>
      </c>
      <c r="J2271" s="12">
        <v>163</v>
      </c>
      <c r="K2271" s="9">
        <v>1.0931955350393601E-4</v>
      </c>
      <c r="L2271" s="12">
        <v>1425</v>
      </c>
      <c r="M2271" s="9">
        <v>43.079010291500602</v>
      </c>
      <c r="N2271" s="11">
        <v>2261</v>
      </c>
      <c r="O2271" s="18">
        <v>3.76225014680755E-3</v>
      </c>
      <c r="P2271" s="15">
        <f t="shared" si="71"/>
        <v>0.61324677392963067</v>
      </c>
      <c r="Q2271" s="16">
        <v>2270</v>
      </c>
      <c r="R2271" s="11">
        <v>86.95</v>
      </c>
      <c r="S2271" s="11">
        <v>38</v>
      </c>
    </row>
    <row r="2272" spans="1:19" ht="15.75" x14ac:dyDescent="0.25">
      <c r="A2272" s="9">
        <v>1371</v>
      </c>
      <c r="B2272" s="10" t="s">
        <v>3300</v>
      </c>
      <c r="C2272" s="11">
        <v>163751102</v>
      </c>
      <c r="D2272" s="11" t="s">
        <v>3301</v>
      </c>
      <c r="E2272" s="11">
        <v>1222</v>
      </c>
      <c r="F2272" s="11" t="b">
        <v>0</v>
      </c>
      <c r="G2272" s="11">
        <v>27771.0152789848</v>
      </c>
      <c r="H2272" s="11">
        <v>27771.0152789848</v>
      </c>
      <c r="I2272" s="11">
        <f t="shared" si="70"/>
        <v>17.259798184577253</v>
      </c>
      <c r="J2272" s="12">
        <v>218</v>
      </c>
      <c r="K2272" s="9">
        <v>1.8809669324616101E-4</v>
      </c>
      <c r="L2272" s="12">
        <v>453</v>
      </c>
      <c r="M2272" s="9">
        <v>22.6531791814249</v>
      </c>
      <c r="N2272" s="11">
        <v>2414</v>
      </c>
      <c r="O2272" s="18">
        <v>3.75710143625059E-3</v>
      </c>
      <c r="P2272" s="15">
        <f t="shared" si="71"/>
        <v>0.81904811310262859</v>
      </c>
      <c r="Q2272" s="16">
        <v>2271</v>
      </c>
      <c r="R2272" s="11">
        <v>105.89</v>
      </c>
      <c r="S2272" s="11">
        <v>18</v>
      </c>
    </row>
    <row r="2273" spans="1:19" ht="15.75" x14ac:dyDescent="0.25">
      <c r="A2273" s="9">
        <v>2904</v>
      </c>
      <c r="B2273" s="10" t="s">
        <v>2539</v>
      </c>
      <c r="C2273" s="11">
        <v>42811111</v>
      </c>
      <c r="D2273" s="11" t="s">
        <v>2530</v>
      </c>
      <c r="E2273" s="11">
        <v>53477</v>
      </c>
      <c r="F2273" s="11" t="b">
        <v>0</v>
      </c>
      <c r="G2273" s="11">
        <v>3295.7871162084498</v>
      </c>
      <c r="H2273" s="11">
        <v>3295.7871162084498</v>
      </c>
      <c r="I2273" s="11">
        <f t="shared" si="70"/>
        <v>2.0483450069660969</v>
      </c>
      <c r="J2273" s="12">
        <v>21</v>
      </c>
      <c r="K2273" s="9">
        <v>1.60652498293313E-4</v>
      </c>
      <c r="L2273" s="12">
        <v>635</v>
      </c>
      <c r="M2273" s="9">
        <v>22.722826636014101</v>
      </c>
      <c r="N2273" s="11">
        <v>2413</v>
      </c>
      <c r="O2273" s="18">
        <v>3.7529303844587099E-3</v>
      </c>
      <c r="P2273" s="15">
        <f t="shared" si="71"/>
        <v>7.8811538073632906E-2</v>
      </c>
      <c r="Q2273" s="16">
        <v>2272</v>
      </c>
      <c r="R2273" s="11">
        <v>34.99</v>
      </c>
      <c r="S2273" s="11">
        <v>215</v>
      </c>
    </row>
    <row r="2274" spans="1:19" ht="15.75" x14ac:dyDescent="0.25">
      <c r="A2274" s="9">
        <v>4467</v>
      </c>
      <c r="B2274" s="10" t="s">
        <v>3573</v>
      </c>
      <c r="C2274" s="11">
        <v>43321102</v>
      </c>
      <c r="D2274" s="11" t="s">
        <v>3571</v>
      </c>
      <c r="E2274" s="11" t="s">
        <v>22</v>
      </c>
      <c r="F2274" s="11" t="b">
        <v>0</v>
      </c>
      <c r="G2274" s="11">
        <v>5699.8132387856704</v>
      </c>
      <c r="H2274" s="11">
        <v>4772.46852602121</v>
      </c>
      <c r="I2274" s="11">
        <f t="shared" si="70"/>
        <v>2.9661084686272279</v>
      </c>
      <c r="J2274" s="12">
        <v>49</v>
      </c>
      <c r="K2274" s="9">
        <v>1.40085718826134E-4</v>
      </c>
      <c r="L2274" s="12">
        <v>868</v>
      </c>
      <c r="M2274" s="9">
        <v>39.048016011570802</v>
      </c>
      <c r="N2274" s="11">
        <v>2283</v>
      </c>
      <c r="O2274" s="18">
        <v>3.72093798355935E-3</v>
      </c>
      <c r="P2274" s="15">
        <f t="shared" si="71"/>
        <v>0.18232596119440814</v>
      </c>
      <c r="Q2274" s="16">
        <v>2273</v>
      </c>
      <c r="R2274" s="11">
        <v>0.11</v>
      </c>
      <c r="S2274" s="11">
        <v>1423</v>
      </c>
    </row>
    <row r="2275" spans="1:19" ht="15.75" x14ac:dyDescent="0.25">
      <c r="A2275" s="9">
        <v>4949</v>
      </c>
      <c r="B2275" s="10" t="s">
        <v>409</v>
      </c>
      <c r="C2275" s="11">
        <v>14592105</v>
      </c>
      <c r="D2275" s="11" t="s">
        <v>406</v>
      </c>
      <c r="E2275" s="11">
        <v>98606</v>
      </c>
      <c r="F2275" s="11" t="b">
        <v>1</v>
      </c>
      <c r="G2275" s="11">
        <v>13179.766687244901</v>
      </c>
      <c r="H2275" s="11">
        <v>138.47819657036899</v>
      </c>
      <c r="I2275" s="11">
        <f t="shared" si="70"/>
        <v>8.6064758589415161E-2</v>
      </c>
      <c r="J2275" s="12">
        <v>88</v>
      </c>
      <c r="K2275" s="13">
        <v>8.8531231754706907E-5</v>
      </c>
      <c r="L2275" s="12">
        <v>1972</v>
      </c>
      <c r="M2275" s="9">
        <v>91.907961036158198</v>
      </c>
      <c r="N2275" s="11">
        <v>1993</v>
      </c>
      <c r="O2275" s="18">
        <v>3.7137672599686501E-3</v>
      </c>
      <c r="P2275" s="15">
        <f t="shared" si="71"/>
        <v>0.32681151887724119</v>
      </c>
      <c r="Q2275" s="16">
        <v>2274</v>
      </c>
      <c r="R2275" s="11"/>
      <c r="S2275" s="11">
        <v>2931</v>
      </c>
    </row>
    <row r="2276" spans="1:19" ht="15.75" x14ac:dyDescent="0.25">
      <c r="A2276" s="9">
        <v>8946</v>
      </c>
      <c r="B2276" s="10" t="s">
        <v>2461</v>
      </c>
      <c r="C2276" s="11">
        <v>42091102</v>
      </c>
      <c r="D2276" s="11" t="s">
        <v>2460</v>
      </c>
      <c r="E2276" s="11">
        <v>13597</v>
      </c>
      <c r="F2276" s="11" t="b">
        <v>1</v>
      </c>
      <c r="G2276" s="11">
        <v>751.81596492147105</v>
      </c>
      <c r="H2276" s="11">
        <v>751.81596492147105</v>
      </c>
      <c r="I2276" s="11">
        <f t="shared" si="70"/>
        <v>0.46725665936698013</v>
      </c>
      <c r="J2276" s="12">
        <v>6</v>
      </c>
      <c r="K2276" s="9">
        <v>1.4115634985500901E-4</v>
      </c>
      <c r="L2276" s="12">
        <v>850</v>
      </c>
      <c r="M2276" s="9">
        <v>23.8354620933899</v>
      </c>
      <c r="N2276" s="11">
        <v>2404</v>
      </c>
      <c r="O2276" s="18">
        <v>3.7121842334720198E-3</v>
      </c>
      <c r="P2276" s="15">
        <f t="shared" si="71"/>
        <v>2.2273105400832119E-2</v>
      </c>
      <c r="Q2276" s="16">
        <v>2275</v>
      </c>
      <c r="R2276" s="11">
        <v>8.42</v>
      </c>
      <c r="S2276" s="11">
        <v>427</v>
      </c>
    </row>
    <row r="2277" spans="1:19" ht="15.75" x14ac:dyDescent="0.25">
      <c r="A2277" s="9">
        <v>3893</v>
      </c>
      <c r="B2277" s="10" t="s">
        <v>1389</v>
      </c>
      <c r="C2277" s="11">
        <v>13432207</v>
      </c>
      <c r="D2277" s="11" t="s">
        <v>1379</v>
      </c>
      <c r="E2277" s="11" t="s">
        <v>1390</v>
      </c>
      <c r="F2277" s="11" t="b">
        <v>0</v>
      </c>
      <c r="G2277" s="11">
        <v>9851.3778695760993</v>
      </c>
      <c r="H2277" s="11">
        <v>8440.4652080812994</v>
      </c>
      <c r="I2277" s="11">
        <f t="shared" si="70"/>
        <v>5.2457832244134863</v>
      </c>
      <c r="J2277" s="12">
        <v>47</v>
      </c>
      <c r="K2277" s="13">
        <v>9.3563074915436998E-5</v>
      </c>
      <c r="L2277" s="12">
        <v>1809</v>
      </c>
      <c r="M2277" s="9">
        <v>31.6902434977236</v>
      </c>
      <c r="N2277" s="11">
        <v>2333</v>
      </c>
      <c r="O2277" s="18">
        <v>3.7077030209040798E-3</v>
      </c>
      <c r="P2277" s="15">
        <f t="shared" si="71"/>
        <v>0.17426204198249176</v>
      </c>
      <c r="Q2277" s="16">
        <v>2276</v>
      </c>
      <c r="R2277" s="11">
        <v>0.09</v>
      </c>
      <c r="S2277" s="11">
        <v>1556</v>
      </c>
    </row>
    <row r="2278" spans="1:19" ht="15.75" x14ac:dyDescent="0.25">
      <c r="A2278" s="9">
        <v>7178</v>
      </c>
      <c r="B2278" s="10" t="s">
        <v>523</v>
      </c>
      <c r="C2278" s="11">
        <v>103311101</v>
      </c>
      <c r="D2278" s="11" t="s">
        <v>518</v>
      </c>
      <c r="E2278" s="11">
        <v>9042</v>
      </c>
      <c r="F2278" s="11" t="b">
        <v>0</v>
      </c>
      <c r="G2278" s="11">
        <v>5080.79207807478</v>
      </c>
      <c r="H2278" s="11">
        <v>5080.79207807478</v>
      </c>
      <c r="I2278" s="11">
        <f t="shared" si="70"/>
        <v>3.1577328017866875</v>
      </c>
      <c r="J2278" s="12">
        <v>31</v>
      </c>
      <c r="K2278" s="13">
        <v>4.1886932869543201E-5</v>
      </c>
      <c r="L2278" s="12">
        <v>3227</v>
      </c>
      <c r="M2278" s="9">
        <v>82.847629985734301</v>
      </c>
      <c r="N2278" s="11">
        <v>2036</v>
      </c>
      <c r="O2278" s="18">
        <v>3.69955763907071E-3</v>
      </c>
      <c r="P2278" s="15">
        <f t="shared" si="71"/>
        <v>0.11468628681119201</v>
      </c>
      <c r="Q2278" s="16">
        <v>2277</v>
      </c>
      <c r="R2278" s="11">
        <v>0.11</v>
      </c>
      <c r="S2278" s="11">
        <v>1447</v>
      </c>
    </row>
    <row r="2279" spans="1:19" ht="15.75" x14ac:dyDescent="0.25">
      <c r="A2279" s="9">
        <v>8790</v>
      </c>
      <c r="B2279" s="10" t="s">
        <v>2582</v>
      </c>
      <c r="C2279" s="11">
        <v>43051101</v>
      </c>
      <c r="D2279" s="11" t="s">
        <v>2578</v>
      </c>
      <c r="E2279" s="11">
        <v>52910</v>
      </c>
      <c r="F2279" s="11" t="b">
        <v>0</v>
      </c>
      <c r="G2279" s="11">
        <v>5038.2048187267801</v>
      </c>
      <c r="H2279" s="11">
        <v>3510.8304949645599</v>
      </c>
      <c r="I2279" s="11">
        <f t="shared" si="70"/>
        <v>2.1819953355901553</v>
      </c>
      <c r="J2279" s="12">
        <v>41</v>
      </c>
      <c r="K2279" s="13">
        <v>5.3924363295131602E-5</v>
      </c>
      <c r="L2279" s="12">
        <v>2944</v>
      </c>
      <c r="M2279" s="9">
        <v>73.778152613065103</v>
      </c>
      <c r="N2279" s="11">
        <v>2074</v>
      </c>
      <c r="O2279" s="18">
        <v>3.68771655766665E-3</v>
      </c>
      <c r="P2279" s="15">
        <f t="shared" si="71"/>
        <v>0.15119637886433265</v>
      </c>
      <c r="Q2279" s="16">
        <v>2278</v>
      </c>
      <c r="R2279" s="11">
        <v>0.81</v>
      </c>
      <c r="S2279" s="11">
        <v>773</v>
      </c>
    </row>
    <row r="2280" spans="1:19" ht="15.75" x14ac:dyDescent="0.25">
      <c r="A2280" s="9">
        <v>8586</v>
      </c>
      <c r="B2280" s="10" t="s">
        <v>4632</v>
      </c>
      <c r="C2280" s="11">
        <v>163201102</v>
      </c>
      <c r="D2280" s="11" t="s">
        <v>4619</v>
      </c>
      <c r="E2280" s="11" t="s">
        <v>4633</v>
      </c>
      <c r="F2280" s="11" t="b">
        <v>0</v>
      </c>
      <c r="G2280" s="11">
        <v>2820.1266904965</v>
      </c>
      <c r="H2280" s="11">
        <v>2820.1266904965</v>
      </c>
      <c r="I2280" s="11">
        <f t="shared" si="70"/>
        <v>1.7527201308244251</v>
      </c>
      <c r="J2280" s="12">
        <v>22</v>
      </c>
      <c r="K2280" s="13">
        <v>6.6103027248490506E-5</v>
      </c>
      <c r="L2280" s="12">
        <v>2585</v>
      </c>
      <c r="M2280" s="9">
        <v>57.312413364648798</v>
      </c>
      <c r="N2280" s="11">
        <v>2169</v>
      </c>
      <c r="O2280" s="18">
        <v>3.6798165603176402E-3</v>
      </c>
      <c r="P2280" s="15">
        <f t="shared" si="71"/>
        <v>8.0955964326988081E-2</v>
      </c>
      <c r="Q2280" s="16">
        <v>2279</v>
      </c>
      <c r="R2280" s="11">
        <v>42.03</v>
      </c>
      <c r="S2280" s="11">
        <v>171</v>
      </c>
    </row>
    <row r="2281" spans="1:19" ht="15.75" x14ac:dyDescent="0.25">
      <c r="A2281" s="9">
        <v>2143</v>
      </c>
      <c r="B2281" s="10" t="s">
        <v>4581</v>
      </c>
      <c r="C2281" s="11">
        <v>102541102</v>
      </c>
      <c r="D2281" s="11" t="s">
        <v>4570</v>
      </c>
      <c r="E2281" s="11">
        <v>9742</v>
      </c>
      <c r="F2281" s="11" t="b">
        <v>0</v>
      </c>
      <c r="G2281" s="11">
        <v>14685.6636215852</v>
      </c>
      <c r="H2281" s="11">
        <v>14685.6636215852</v>
      </c>
      <c r="I2281" s="11">
        <f t="shared" si="70"/>
        <v>9.1271992676104414</v>
      </c>
      <c r="J2281" s="12">
        <v>120</v>
      </c>
      <c r="K2281" s="13">
        <v>4.1560843139147098E-5</v>
      </c>
      <c r="L2281" s="12">
        <v>3232</v>
      </c>
      <c r="M2281" s="9">
        <v>86.004084249865002</v>
      </c>
      <c r="N2281" s="11">
        <v>2023</v>
      </c>
      <c r="O2281" s="18">
        <v>3.67175279236105E-3</v>
      </c>
      <c r="P2281" s="15">
        <f t="shared" si="71"/>
        <v>0.44061033508332598</v>
      </c>
      <c r="Q2281" s="16">
        <v>2280</v>
      </c>
      <c r="R2281" s="11">
        <v>37.700000000000003</v>
      </c>
      <c r="S2281" s="11">
        <v>200</v>
      </c>
    </row>
    <row r="2282" spans="1:19" ht="15.75" x14ac:dyDescent="0.25">
      <c r="A2282" s="9">
        <v>8195</v>
      </c>
      <c r="B2282" s="10" t="s">
        <v>3974</v>
      </c>
      <c r="C2282" s="11">
        <v>42491102</v>
      </c>
      <c r="D2282" s="11" t="s">
        <v>3973</v>
      </c>
      <c r="E2282" s="11">
        <v>1268</v>
      </c>
      <c r="F2282" s="11" t="b">
        <v>0</v>
      </c>
      <c r="G2282" s="11">
        <v>7937.7862467912</v>
      </c>
      <c r="H2282" s="11">
        <v>7937.7862467912</v>
      </c>
      <c r="I2282" s="11">
        <f t="shared" si="70"/>
        <v>4.9333662192611563</v>
      </c>
      <c r="J2282" s="12">
        <v>46</v>
      </c>
      <c r="K2282" s="13">
        <v>4.2342612879211698E-5</v>
      </c>
      <c r="L2282" s="12">
        <v>3219</v>
      </c>
      <c r="M2282" s="9">
        <v>82.287114734882806</v>
      </c>
      <c r="N2282" s="11">
        <v>2039</v>
      </c>
      <c r="O2282" s="18">
        <v>3.6642254855041002E-3</v>
      </c>
      <c r="P2282" s="15">
        <f t="shared" si="71"/>
        <v>0.1685543723331886</v>
      </c>
      <c r="Q2282" s="16">
        <v>2281</v>
      </c>
      <c r="R2282" s="11">
        <v>0.09</v>
      </c>
      <c r="S2282" s="11">
        <v>1520</v>
      </c>
    </row>
    <row r="2283" spans="1:19" ht="15.75" x14ac:dyDescent="0.25">
      <c r="A2283" s="9">
        <v>200</v>
      </c>
      <c r="B2283" s="10" t="s">
        <v>3268</v>
      </c>
      <c r="C2283" s="11">
        <v>42631109</v>
      </c>
      <c r="D2283" s="11" t="s">
        <v>3267</v>
      </c>
      <c r="E2283" s="11">
        <v>270</v>
      </c>
      <c r="F2283" s="11" t="b">
        <v>0</v>
      </c>
      <c r="G2283" s="11">
        <v>12312.4188077407</v>
      </c>
      <c r="H2283" s="11">
        <v>3397.4138225511601</v>
      </c>
      <c r="I2283" s="11">
        <f t="shared" si="70"/>
        <v>2.1115064155072467</v>
      </c>
      <c r="J2283" s="12">
        <v>101</v>
      </c>
      <c r="K2283" s="13">
        <v>2.73150576572334E-5</v>
      </c>
      <c r="L2283" s="12">
        <v>3467</v>
      </c>
      <c r="M2283" s="9">
        <v>46.9819455401868</v>
      </c>
      <c r="N2283" s="11">
        <v>2234</v>
      </c>
      <c r="O2283" s="18">
        <v>3.6568025814149902E-3</v>
      </c>
      <c r="P2283" s="15">
        <f t="shared" si="71"/>
        <v>0.369337060722914</v>
      </c>
      <c r="Q2283" s="16">
        <v>2282</v>
      </c>
      <c r="R2283" s="11">
        <v>0.04</v>
      </c>
      <c r="S2283" s="11">
        <v>2120</v>
      </c>
    </row>
    <row r="2284" spans="1:19" ht="15.75" x14ac:dyDescent="0.25">
      <c r="A2284" s="9">
        <v>9326</v>
      </c>
      <c r="B2284" s="10" t="s">
        <v>908</v>
      </c>
      <c r="C2284" s="11">
        <v>254432102</v>
      </c>
      <c r="D2284" s="11" t="s">
        <v>903</v>
      </c>
      <c r="E2284" s="11">
        <v>383092</v>
      </c>
      <c r="F2284" s="11" t="b">
        <v>1</v>
      </c>
      <c r="G2284" s="11">
        <v>613.19255069524002</v>
      </c>
      <c r="H2284" s="11">
        <v>613.19255069524002</v>
      </c>
      <c r="I2284" s="11">
        <f t="shared" si="70"/>
        <v>0.38110164741779989</v>
      </c>
      <c r="J2284" s="12">
        <v>5</v>
      </c>
      <c r="K2284" s="9">
        <v>1.6062149952631401E-4</v>
      </c>
      <c r="L2284" s="12">
        <v>636</v>
      </c>
      <c r="M2284" s="9">
        <v>14.3241238754952</v>
      </c>
      <c r="N2284" s="11">
        <v>2544</v>
      </c>
      <c r="O2284" s="18">
        <v>3.6345095144976998E-3</v>
      </c>
      <c r="P2284" s="15">
        <f t="shared" si="71"/>
        <v>1.8172547572488498E-2</v>
      </c>
      <c r="Q2284" s="16">
        <v>2283</v>
      </c>
      <c r="R2284" s="11">
        <v>0.2</v>
      </c>
      <c r="S2284" s="11">
        <v>1163</v>
      </c>
    </row>
    <row r="2285" spans="1:19" ht="15.75" x14ac:dyDescent="0.25">
      <c r="A2285" s="9">
        <v>10306</v>
      </c>
      <c r="B2285" s="10" t="s">
        <v>4126</v>
      </c>
      <c r="C2285" s="11">
        <v>182051114</v>
      </c>
      <c r="D2285" s="11" t="s">
        <v>4127</v>
      </c>
      <c r="E2285" s="11">
        <v>413916</v>
      </c>
      <c r="F2285" s="11" t="b">
        <v>0</v>
      </c>
      <c r="G2285" s="11">
        <v>6367.8068088830096</v>
      </c>
      <c r="H2285" s="11">
        <v>2275.8898179062098</v>
      </c>
      <c r="I2285" s="11">
        <f t="shared" si="70"/>
        <v>1.4144747159143629</v>
      </c>
      <c r="J2285" s="12">
        <v>24</v>
      </c>
      <c r="K2285" s="13">
        <v>2.8420873870042299E-5</v>
      </c>
      <c r="L2285" s="12">
        <v>3448</v>
      </c>
      <c r="M2285" s="9">
        <v>60.5802893651028</v>
      </c>
      <c r="N2285" s="11">
        <v>2151</v>
      </c>
      <c r="O2285" s="18">
        <v>3.6247652776098299E-3</v>
      </c>
      <c r="P2285" s="15">
        <f t="shared" si="71"/>
        <v>8.6994366662635922E-2</v>
      </c>
      <c r="Q2285" s="16">
        <v>2284</v>
      </c>
      <c r="R2285" s="11"/>
      <c r="S2285" s="11">
        <v>3529</v>
      </c>
    </row>
    <row r="2286" spans="1:19" ht="15.75" x14ac:dyDescent="0.25">
      <c r="A2286" s="9">
        <v>6836</v>
      </c>
      <c r="B2286" s="10" t="s">
        <v>2195</v>
      </c>
      <c r="C2286" s="11">
        <v>83182106</v>
      </c>
      <c r="D2286" s="11" t="s">
        <v>2196</v>
      </c>
      <c r="E2286" s="11">
        <v>338878</v>
      </c>
      <c r="F2286" s="11" t="b">
        <v>0</v>
      </c>
      <c r="G2286" s="11">
        <v>7522.30541246947</v>
      </c>
      <c r="H2286" s="11">
        <v>3300.0011738181902</v>
      </c>
      <c r="I2286" s="11">
        <f t="shared" si="70"/>
        <v>2.0509640607944002</v>
      </c>
      <c r="J2286" s="12">
        <v>23</v>
      </c>
      <c r="K2286" s="13">
        <v>6.6372785161212503E-5</v>
      </c>
      <c r="L2286" s="12">
        <v>2579</v>
      </c>
      <c r="M2286" s="9">
        <v>72.112815570412806</v>
      </c>
      <c r="N2286" s="11">
        <v>2083</v>
      </c>
      <c r="O2286" s="18">
        <v>3.6202716141944401E-3</v>
      </c>
      <c r="P2286" s="15">
        <f t="shared" si="71"/>
        <v>8.3266247126472126E-2</v>
      </c>
      <c r="Q2286" s="16">
        <v>2285</v>
      </c>
      <c r="R2286" s="11"/>
      <c r="S2286" s="11">
        <v>3067</v>
      </c>
    </row>
    <row r="2287" spans="1:19" ht="15.75" x14ac:dyDescent="0.25">
      <c r="A2287" s="9">
        <v>685</v>
      </c>
      <c r="B2287" s="10" t="s">
        <v>2566</v>
      </c>
      <c r="C2287" s="11">
        <v>42811113</v>
      </c>
      <c r="D2287" s="11" t="s">
        <v>2553</v>
      </c>
      <c r="E2287" s="11">
        <v>524</v>
      </c>
      <c r="F2287" s="11" t="b">
        <v>0</v>
      </c>
      <c r="G2287" s="11">
        <v>10078.6837310419</v>
      </c>
      <c r="H2287" s="11">
        <v>10078.6837310419</v>
      </c>
      <c r="I2287" s="11">
        <f t="shared" si="70"/>
        <v>6.2639426544697949</v>
      </c>
      <c r="J2287" s="12">
        <v>76</v>
      </c>
      <c r="K2287" s="9">
        <v>2.61163225086174E-4</v>
      </c>
      <c r="L2287" s="12">
        <v>193</v>
      </c>
      <c r="M2287" s="9">
        <v>18.5187075951217</v>
      </c>
      <c r="N2287" s="11">
        <v>2467</v>
      </c>
      <c r="O2287" s="18">
        <v>3.6171110833004001E-3</v>
      </c>
      <c r="P2287" s="15">
        <f t="shared" si="71"/>
        <v>0.27490044233083039</v>
      </c>
      <c r="Q2287" s="16">
        <v>2286</v>
      </c>
      <c r="R2287" s="11">
        <v>109.05</v>
      </c>
      <c r="S2287" s="11">
        <v>15</v>
      </c>
    </row>
    <row r="2288" spans="1:19" ht="15.75" x14ac:dyDescent="0.25">
      <c r="A2288" s="9">
        <v>3555</v>
      </c>
      <c r="B2288" s="10" t="s">
        <v>1216</v>
      </c>
      <c r="C2288" s="11">
        <v>43071103</v>
      </c>
      <c r="D2288" s="11" t="s">
        <v>1210</v>
      </c>
      <c r="E2288" s="11" t="s">
        <v>22</v>
      </c>
      <c r="F2288" s="11" t="b">
        <v>0</v>
      </c>
      <c r="G2288" s="11">
        <v>19272.758521235799</v>
      </c>
      <c r="H2288" s="11">
        <v>4335.2228074984896</v>
      </c>
      <c r="I2288" s="11">
        <f t="shared" si="70"/>
        <v>2.6943584881904847</v>
      </c>
      <c r="J2288" s="12">
        <v>149</v>
      </c>
      <c r="K2288" s="9">
        <v>1.15569381485683E-4</v>
      </c>
      <c r="L2288" s="12">
        <v>1285</v>
      </c>
      <c r="M2288" s="9">
        <v>29.742597769707299</v>
      </c>
      <c r="N2288" s="11">
        <v>2348</v>
      </c>
      <c r="O2288" s="18">
        <v>3.60857527118719E-3</v>
      </c>
      <c r="P2288" s="15">
        <f t="shared" si="71"/>
        <v>0.53767771540689135</v>
      </c>
      <c r="Q2288" s="16">
        <v>2287</v>
      </c>
      <c r="R2288" s="11">
        <v>1.01</v>
      </c>
      <c r="S2288" s="11">
        <v>729</v>
      </c>
    </row>
    <row r="2289" spans="1:19" ht="15.75" x14ac:dyDescent="0.25">
      <c r="A2289" s="9">
        <v>6157</v>
      </c>
      <c r="B2289" s="10" t="s">
        <v>1958</v>
      </c>
      <c r="C2289" s="11">
        <v>42481104</v>
      </c>
      <c r="D2289" s="11" t="s">
        <v>1959</v>
      </c>
      <c r="E2289" s="11">
        <v>1290</v>
      </c>
      <c r="F2289" s="11" t="b">
        <v>0</v>
      </c>
      <c r="G2289" s="11">
        <v>20913.8819115222</v>
      </c>
      <c r="H2289" s="11">
        <v>6586.7467701674504</v>
      </c>
      <c r="I2289" s="11">
        <f t="shared" si="70"/>
        <v>4.0936897266422934</v>
      </c>
      <c r="J2289" s="12">
        <v>126</v>
      </c>
      <c r="K2289" s="13">
        <v>8.6173455227667794E-5</v>
      </c>
      <c r="L2289" s="12">
        <v>2030</v>
      </c>
      <c r="M2289" s="9">
        <v>27.952969845807701</v>
      </c>
      <c r="N2289" s="11">
        <v>2362</v>
      </c>
      <c r="O2289" s="18">
        <v>3.5797086433187598E-3</v>
      </c>
      <c r="P2289" s="15">
        <f t="shared" si="71"/>
        <v>0.45104328905816377</v>
      </c>
      <c r="Q2289" s="16">
        <v>2288</v>
      </c>
      <c r="R2289" s="11">
        <v>0.02</v>
      </c>
      <c r="S2289" s="11">
        <v>2529</v>
      </c>
    </row>
    <row r="2290" spans="1:19" ht="15.75" x14ac:dyDescent="0.25">
      <c r="A2290" s="9">
        <v>1177</v>
      </c>
      <c r="B2290" s="10" t="s">
        <v>2995</v>
      </c>
      <c r="C2290" s="11">
        <v>103031101</v>
      </c>
      <c r="D2290" s="11" t="s">
        <v>2994</v>
      </c>
      <c r="E2290" s="11" t="s">
        <v>22</v>
      </c>
      <c r="F2290" s="11" t="b">
        <v>0</v>
      </c>
      <c r="G2290" s="11">
        <v>35929.683585921099</v>
      </c>
      <c r="H2290" s="11">
        <v>35929.683585921099</v>
      </c>
      <c r="I2290" s="11">
        <f t="shared" si="70"/>
        <v>22.330443496532691</v>
      </c>
      <c r="J2290" s="12">
        <v>271</v>
      </c>
      <c r="K2290" s="9">
        <v>1.7816936473267201E-4</v>
      </c>
      <c r="L2290" s="12">
        <v>517</v>
      </c>
      <c r="M2290" s="9">
        <v>43.306964248248299</v>
      </c>
      <c r="N2290" s="11">
        <v>2257</v>
      </c>
      <c r="O2290" s="18">
        <v>3.5788644891140702E-3</v>
      </c>
      <c r="P2290" s="15">
        <f t="shared" si="71"/>
        <v>0.96987227654991304</v>
      </c>
      <c r="Q2290" s="16">
        <v>2289</v>
      </c>
      <c r="R2290" s="11">
        <v>173.81</v>
      </c>
      <c r="S2290" s="11">
        <v>3</v>
      </c>
    </row>
    <row r="2291" spans="1:19" ht="15.75" x14ac:dyDescent="0.25">
      <c r="A2291" s="9">
        <v>3178</v>
      </c>
      <c r="B2291" s="10" t="s">
        <v>3175</v>
      </c>
      <c r="C2291" s="11">
        <v>43471101</v>
      </c>
      <c r="D2291" s="11" t="s">
        <v>3173</v>
      </c>
      <c r="E2291" s="11">
        <v>461338</v>
      </c>
      <c r="F2291" s="11" t="b">
        <v>0</v>
      </c>
      <c r="G2291" s="11">
        <v>2872.7741628615499</v>
      </c>
      <c r="H2291" s="11">
        <v>2872.7741628615499</v>
      </c>
      <c r="I2291" s="11">
        <f t="shared" si="70"/>
        <v>1.7854407475833125</v>
      </c>
      <c r="J2291" s="12">
        <v>24</v>
      </c>
      <c r="K2291" s="13">
        <v>9.4012504632701098E-5</v>
      </c>
      <c r="L2291" s="12">
        <v>1793</v>
      </c>
      <c r="M2291" s="9">
        <v>40.814441165157803</v>
      </c>
      <c r="N2291" s="11">
        <v>2273</v>
      </c>
      <c r="O2291" s="18">
        <v>3.5590684248437898E-3</v>
      </c>
      <c r="P2291" s="15">
        <f t="shared" si="71"/>
        <v>8.5417642196250948E-2</v>
      </c>
      <c r="Q2291" s="16">
        <v>2290</v>
      </c>
      <c r="R2291" s="11"/>
      <c r="S2291" s="11">
        <v>2814</v>
      </c>
    </row>
    <row r="2292" spans="1:19" ht="15.75" x14ac:dyDescent="0.25">
      <c r="A2292" s="9">
        <v>3360</v>
      </c>
      <c r="B2292" s="10" t="s">
        <v>1678</v>
      </c>
      <c r="C2292" s="11">
        <v>152031101</v>
      </c>
      <c r="D2292" s="11" t="s">
        <v>1674</v>
      </c>
      <c r="E2292" s="11" t="s">
        <v>22</v>
      </c>
      <c r="F2292" s="11" t="b">
        <v>0</v>
      </c>
      <c r="G2292" s="11">
        <v>3780.8040970842999</v>
      </c>
      <c r="H2292" s="11">
        <v>1415.7705484820101</v>
      </c>
      <c r="I2292" s="11">
        <f t="shared" si="70"/>
        <v>0.87990711527781862</v>
      </c>
      <c r="J2292" s="12">
        <v>32</v>
      </c>
      <c r="K2292" s="9">
        <v>2.2566346683561199E-4</v>
      </c>
      <c r="L2292" s="12">
        <v>302</v>
      </c>
      <c r="M2292" s="9">
        <v>20.605144811689701</v>
      </c>
      <c r="N2292" s="11">
        <v>2441</v>
      </c>
      <c r="O2292" s="18">
        <v>3.5508633711330102E-3</v>
      </c>
      <c r="P2292" s="15">
        <f t="shared" si="71"/>
        <v>0.11362762787625633</v>
      </c>
      <c r="Q2292" s="16">
        <v>2291</v>
      </c>
      <c r="R2292" s="11">
        <v>2.79</v>
      </c>
      <c r="S2292" s="11">
        <v>582</v>
      </c>
    </row>
    <row r="2293" spans="1:19" ht="15.75" x14ac:dyDescent="0.25">
      <c r="A2293" s="9">
        <v>10815</v>
      </c>
      <c r="B2293" s="10" t="s">
        <v>1833</v>
      </c>
      <c r="C2293" s="11">
        <v>83432101</v>
      </c>
      <c r="D2293" s="11" t="s">
        <v>1832</v>
      </c>
      <c r="E2293" s="11">
        <v>949522</v>
      </c>
      <c r="F2293" s="11" t="b">
        <v>1</v>
      </c>
      <c r="G2293" s="11">
        <v>726.83279886257003</v>
      </c>
      <c r="H2293" s="11">
        <v>708.21713310160897</v>
      </c>
      <c r="I2293" s="11">
        <f t="shared" si="70"/>
        <v>0.44015980926141018</v>
      </c>
      <c r="J2293" s="12">
        <v>2</v>
      </c>
      <c r="K2293" s="9">
        <v>1.4681871107313701E-4</v>
      </c>
      <c r="L2293" s="12">
        <v>775</v>
      </c>
      <c r="M2293" s="9">
        <v>72.288273811340304</v>
      </c>
      <c r="N2293" s="11">
        <v>2082</v>
      </c>
      <c r="O2293" s="18">
        <v>3.5464374306444502E-3</v>
      </c>
      <c r="P2293" s="15">
        <f t="shared" si="71"/>
        <v>7.0928748612889003E-3</v>
      </c>
      <c r="Q2293" s="16">
        <v>2292</v>
      </c>
      <c r="R2293" s="11"/>
      <c r="S2293" s="11">
        <v>3609</v>
      </c>
    </row>
    <row r="2294" spans="1:19" ht="15.75" x14ac:dyDescent="0.25">
      <c r="A2294" s="9">
        <v>6548</v>
      </c>
      <c r="B2294" s="10" t="s">
        <v>4606</v>
      </c>
      <c r="C2294" s="11">
        <v>163201101</v>
      </c>
      <c r="D2294" s="11" t="s">
        <v>4605</v>
      </c>
      <c r="E2294" s="11">
        <v>13444</v>
      </c>
      <c r="F2294" s="11" t="b">
        <v>0</v>
      </c>
      <c r="G2294" s="11">
        <v>27386.8447044764</v>
      </c>
      <c r="H2294" s="11">
        <v>27386.8447044764</v>
      </c>
      <c r="I2294" s="11">
        <f t="shared" si="70"/>
        <v>17.021034620557117</v>
      </c>
      <c r="J2294" s="12">
        <v>221</v>
      </c>
      <c r="K2294" s="13">
        <v>7.9645049769844307E-5</v>
      </c>
      <c r="L2294" s="12">
        <v>2218</v>
      </c>
      <c r="M2294" s="9">
        <v>41.902230994974403</v>
      </c>
      <c r="N2294" s="11">
        <v>2268</v>
      </c>
      <c r="O2294" s="18">
        <v>3.5257596715817098E-3</v>
      </c>
      <c r="P2294" s="15">
        <f t="shared" si="71"/>
        <v>0.77919288741955783</v>
      </c>
      <c r="Q2294" s="16">
        <v>2293</v>
      </c>
      <c r="R2294" s="11">
        <v>73.64</v>
      </c>
      <c r="S2294" s="11">
        <v>59</v>
      </c>
    </row>
    <row r="2295" spans="1:19" ht="15.75" x14ac:dyDescent="0.25">
      <c r="A2295" s="9">
        <v>2950</v>
      </c>
      <c r="B2295" s="10" t="s">
        <v>1836</v>
      </c>
      <c r="C2295" s="11">
        <v>83432101</v>
      </c>
      <c r="D2295" s="11" t="s">
        <v>1832</v>
      </c>
      <c r="E2295" s="11" t="s">
        <v>1837</v>
      </c>
      <c r="F2295" s="11" t="b">
        <v>1</v>
      </c>
      <c r="G2295" s="11">
        <v>14645.8547844146</v>
      </c>
      <c r="H2295" s="11">
        <v>989.17650867635803</v>
      </c>
      <c r="I2295" s="11">
        <f t="shared" si="70"/>
        <v>0.61477719619413174</v>
      </c>
      <c r="J2295" s="12">
        <v>122</v>
      </c>
      <c r="K2295" s="13">
        <v>5.6507866344470399E-5</v>
      </c>
      <c r="L2295" s="12">
        <v>2874</v>
      </c>
      <c r="M2295" s="9">
        <v>50.847261929121103</v>
      </c>
      <c r="N2295" s="11">
        <v>2208</v>
      </c>
      <c r="O2295" s="18">
        <v>3.5231785231116201E-3</v>
      </c>
      <c r="P2295" s="15">
        <f t="shared" si="71"/>
        <v>0.42982777981961767</v>
      </c>
      <c r="Q2295" s="16">
        <v>2294</v>
      </c>
      <c r="R2295" s="11">
        <v>0.05</v>
      </c>
      <c r="S2295" s="11">
        <v>1985</v>
      </c>
    </row>
    <row r="2296" spans="1:19" ht="15.75" x14ac:dyDescent="0.25">
      <c r="A2296" s="9">
        <v>9560</v>
      </c>
      <c r="B2296" s="10" t="s">
        <v>4544</v>
      </c>
      <c r="C2296" s="11">
        <v>14502107</v>
      </c>
      <c r="D2296" s="11" t="s">
        <v>4545</v>
      </c>
      <c r="E2296" s="11">
        <v>246084</v>
      </c>
      <c r="F2296" s="11" t="b">
        <v>1</v>
      </c>
      <c r="G2296" s="11">
        <v>830.43503338721496</v>
      </c>
      <c r="H2296" s="11">
        <v>385.24430470309801</v>
      </c>
      <c r="I2296" s="11">
        <f t="shared" si="70"/>
        <v>0.2394308916737713</v>
      </c>
      <c r="J2296" s="12">
        <v>7</v>
      </c>
      <c r="K2296" s="13">
        <v>7.1410399479126206E-5</v>
      </c>
      <c r="L2296" s="12">
        <v>2435</v>
      </c>
      <c r="M2296" s="9">
        <v>49.918129037087297</v>
      </c>
      <c r="N2296" s="11">
        <v>2211</v>
      </c>
      <c r="O2296" s="18">
        <v>3.5033019041899099E-3</v>
      </c>
      <c r="P2296" s="15">
        <f t="shared" si="71"/>
        <v>2.4523113329329368E-2</v>
      </c>
      <c r="Q2296" s="16">
        <v>2295</v>
      </c>
      <c r="R2296" s="11"/>
      <c r="S2296" s="11">
        <v>3377</v>
      </c>
    </row>
    <row r="2297" spans="1:19" ht="15.75" x14ac:dyDescent="0.25">
      <c r="A2297" s="9">
        <v>3073</v>
      </c>
      <c r="B2297" s="10" t="s">
        <v>647</v>
      </c>
      <c r="C2297" s="11">
        <v>83622105</v>
      </c>
      <c r="D2297" s="11" t="s">
        <v>645</v>
      </c>
      <c r="E2297" s="11">
        <v>10728</v>
      </c>
      <c r="F2297" s="11" t="b">
        <v>0</v>
      </c>
      <c r="G2297" s="11">
        <v>16852.118295242799</v>
      </c>
      <c r="H2297" s="11">
        <v>16852.118295242799</v>
      </c>
      <c r="I2297" s="11">
        <f t="shared" si="70"/>
        <v>10.473659599280795</v>
      </c>
      <c r="J2297" s="12">
        <v>134</v>
      </c>
      <c r="K2297" s="9">
        <v>3.4914669114770498E-4</v>
      </c>
      <c r="L2297" s="12">
        <v>91</v>
      </c>
      <c r="M2297" s="9">
        <v>6.6303799574780502</v>
      </c>
      <c r="N2297" s="11">
        <v>2693</v>
      </c>
      <c r="O2297" s="18">
        <v>3.4865274005157201E-3</v>
      </c>
      <c r="P2297" s="15">
        <f t="shared" si="71"/>
        <v>0.4671946716691065</v>
      </c>
      <c r="Q2297" s="16">
        <v>2296</v>
      </c>
      <c r="R2297" s="11">
        <v>1.0900000000000001</v>
      </c>
      <c r="S2297" s="11">
        <v>717</v>
      </c>
    </row>
    <row r="2298" spans="1:19" ht="15.75" x14ac:dyDescent="0.25">
      <c r="A2298" s="9">
        <v>7203</v>
      </c>
      <c r="B2298" s="10" t="s">
        <v>478</v>
      </c>
      <c r="C2298" s="11">
        <v>152481106</v>
      </c>
      <c r="D2298" s="11" t="s">
        <v>469</v>
      </c>
      <c r="E2298" s="11">
        <v>63124</v>
      </c>
      <c r="F2298" s="11" t="b">
        <v>0</v>
      </c>
      <c r="G2298" s="11">
        <v>9481.8426619711099</v>
      </c>
      <c r="H2298" s="11">
        <v>9481.8426619711099</v>
      </c>
      <c r="I2298" s="11">
        <f t="shared" si="70"/>
        <v>5.8930035189379177</v>
      </c>
      <c r="J2298" s="12">
        <v>65</v>
      </c>
      <c r="K2298" s="9">
        <v>2.1666671225550299E-4</v>
      </c>
      <c r="L2298" s="12">
        <v>333</v>
      </c>
      <c r="M2298" s="9">
        <v>31.876407512619799</v>
      </c>
      <c r="N2298" s="11">
        <v>2329</v>
      </c>
      <c r="O2298" s="18">
        <v>3.4763779321617802E-3</v>
      </c>
      <c r="P2298" s="15">
        <f t="shared" si="71"/>
        <v>0.2259645655905157</v>
      </c>
      <c r="Q2298" s="16">
        <v>2297</v>
      </c>
      <c r="R2298" s="11">
        <v>31.64</v>
      </c>
      <c r="S2298" s="11">
        <v>228</v>
      </c>
    </row>
    <row r="2299" spans="1:19" ht="15.75" x14ac:dyDescent="0.25">
      <c r="A2299" s="9">
        <v>7594</v>
      </c>
      <c r="B2299" s="10" t="s">
        <v>4023</v>
      </c>
      <c r="C2299" s="11">
        <v>153652108</v>
      </c>
      <c r="D2299" s="11" t="s">
        <v>4018</v>
      </c>
      <c r="E2299" s="11" t="s">
        <v>22</v>
      </c>
      <c r="F2299" s="11" t="b">
        <v>0</v>
      </c>
      <c r="G2299" s="11">
        <v>2376.1028793883902</v>
      </c>
      <c r="H2299" s="11">
        <v>2376.1028793883902</v>
      </c>
      <c r="I2299" s="11">
        <f t="shared" si="70"/>
        <v>1.4767575384638845</v>
      </c>
      <c r="J2299" s="12">
        <v>18</v>
      </c>
      <c r="K2299" s="9">
        <v>2.1931810731664001E-4</v>
      </c>
      <c r="L2299" s="12">
        <v>326</v>
      </c>
      <c r="M2299" s="9">
        <v>147.99628760335</v>
      </c>
      <c r="N2299" s="11">
        <v>1784</v>
      </c>
      <c r="O2299" s="18">
        <v>3.4724521818259701E-3</v>
      </c>
      <c r="P2299" s="15">
        <f t="shared" si="71"/>
        <v>6.2504139272867465E-2</v>
      </c>
      <c r="Q2299" s="16">
        <v>2298</v>
      </c>
      <c r="R2299" s="11">
        <v>0.24</v>
      </c>
      <c r="S2299" s="11">
        <v>1098</v>
      </c>
    </row>
    <row r="2300" spans="1:19" ht="15.75" x14ac:dyDescent="0.25">
      <c r="A2300" s="9">
        <v>180</v>
      </c>
      <c r="B2300" s="10" t="s">
        <v>1855</v>
      </c>
      <c r="C2300" s="11">
        <v>152691104</v>
      </c>
      <c r="D2300" s="11" t="s">
        <v>1854</v>
      </c>
      <c r="E2300" s="11">
        <v>1374</v>
      </c>
      <c r="F2300" s="11" t="b">
        <v>0</v>
      </c>
      <c r="G2300" s="11">
        <v>13460.5941122893</v>
      </c>
      <c r="H2300" s="11">
        <v>12470.1526788919</v>
      </c>
      <c r="I2300" s="11">
        <f t="shared" si="70"/>
        <v>7.7502502665580488</v>
      </c>
      <c r="J2300" s="12">
        <v>117</v>
      </c>
      <c r="K2300" s="9">
        <v>1.7559542408353301E-4</v>
      </c>
      <c r="L2300" s="12">
        <v>523</v>
      </c>
      <c r="M2300" s="9">
        <v>21.2591908358125</v>
      </c>
      <c r="N2300" s="11">
        <v>2433</v>
      </c>
      <c r="O2300" s="18">
        <v>3.46936680055007E-3</v>
      </c>
      <c r="P2300" s="15">
        <f t="shared" si="71"/>
        <v>0.4059159156643582</v>
      </c>
      <c r="Q2300" s="16">
        <v>2299</v>
      </c>
      <c r="R2300" s="11">
        <v>0.12</v>
      </c>
      <c r="S2300" s="11">
        <v>1408</v>
      </c>
    </row>
    <row r="2301" spans="1:19" ht="15.75" x14ac:dyDescent="0.25">
      <c r="A2301" s="9">
        <v>8764</v>
      </c>
      <c r="B2301" s="10" t="s">
        <v>4413</v>
      </c>
      <c r="C2301" s="11">
        <v>183221111</v>
      </c>
      <c r="D2301" s="11" t="s">
        <v>4414</v>
      </c>
      <c r="E2301" s="11">
        <v>203126</v>
      </c>
      <c r="F2301" s="11" t="b">
        <v>1</v>
      </c>
      <c r="G2301" s="11">
        <v>10848.700135978301</v>
      </c>
      <c r="H2301" s="11">
        <v>107.461119208684</v>
      </c>
      <c r="I2301" s="11">
        <f t="shared" si="70"/>
        <v>6.6787519707075194E-2</v>
      </c>
      <c r="J2301" s="12">
        <v>58</v>
      </c>
      <c r="K2301" s="13">
        <v>6.8096949125274705E-5</v>
      </c>
      <c r="L2301" s="12">
        <v>2533</v>
      </c>
      <c r="M2301" s="9">
        <v>54.253105536360103</v>
      </c>
      <c r="N2301" s="11">
        <v>2186</v>
      </c>
      <c r="O2301" s="18">
        <v>3.44185625711496E-3</v>
      </c>
      <c r="P2301" s="15">
        <f t="shared" si="71"/>
        <v>0.19962766291266767</v>
      </c>
      <c r="Q2301" s="16">
        <v>2300</v>
      </c>
      <c r="R2301" s="11"/>
      <c r="S2301" s="11">
        <v>3261</v>
      </c>
    </row>
    <row r="2302" spans="1:19" ht="15.75" x14ac:dyDescent="0.25">
      <c r="A2302" s="9">
        <v>6133</v>
      </c>
      <c r="B2302" s="10" t="s">
        <v>3665</v>
      </c>
      <c r="C2302" s="11">
        <v>163692102</v>
      </c>
      <c r="D2302" s="11" t="s">
        <v>3663</v>
      </c>
      <c r="E2302" s="11">
        <v>37300</v>
      </c>
      <c r="F2302" s="11" t="b">
        <v>0</v>
      </c>
      <c r="G2302" s="11">
        <v>11208.5924453765</v>
      </c>
      <c r="H2302" s="11">
        <v>11208.5924453765</v>
      </c>
      <c r="I2302" s="11">
        <f t="shared" si="70"/>
        <v>6.9661854850071476</v>
      </c>
      <c r="J2302" s="12">
        <v>41</v>
      </c>
      <c r="K2302" s="13">
        <v>9.1788178633578303E-5</v>
      </c>
      <c r="L2302" s="12">
        <v>1851</v>
      </c>
      <c r="M2302" s="9">
        <v>39.494633861183303</v>
      </c>
      <c r="N2302" s="11">
        <v>2278</v>
      </c>
      <c r="O2302" s="18">
        <v>3.4151866712787099E-3</v>
      </c>
      <c r="P2302" s="15">
        <f t="shared" si="71"/>
        <v>0.1400226535224271</v>
      </c>
      <c r="Q2302" s="16">
        <v>2301</v>
      </c>
      <c r="R2302" s="11">
        <v>37.82</v>
      </c>
      <c r="S2302" s="11">
        <v>198</v>
      </c>
    </row>
    <row r="2303" spans="1:19" ht="15.75" x14ac:dyDescent="0.25">
      <c r="A2303" s="9">
        <v>8353</v>
      </c>
      <c r="B2303" s="10" t="s">
        <v>4577</v>
      </c>
      <c r="C2303" s="11">
        <v>102541102</v>
      </c>
      <c r="D2303" s="11" t="s">
        <v>4570</v>
      </c>
      <c r="E2303" s="11">
        <v>54932</v>
      </c>
      <c r="F2303" s="11" t="b">
        <v>0</v>
      </c>
      <c r="G2303" s="11">
        <v>7042.6654201302799</v>
      </c>
      <c r="H2303" s="11">
        <v>7042.6654201302799</v>
      </c>
      <c r="I2303" s="11">
        <f t="shared" si="70"/>
        <v>4.3770450094035303</v>
      </c>
      <c r="J2303" s="12">
        <v>46</v>
      </c>
      <c r="K2303" s="13">
        <v>5.46072871617545E-5</v>
      </c>
      <c r="L2303" s="12">
        <v>2930</v>
      </c>
      <c r="M2303" s="9">
        <v>80.648123181283594</v>
      </c>
      <c r="N2303" s="11">
        <v>2045</v>
      </c>
      <c r="O2303" s="18">
        <v>3.4143564893966199E-3</v>
      </c>
      <c r="P2303" s="15">
        <f t="shared" si="71"/>
        <v>0.15706039851224451</v>
      </c>
      <c r="Q2303" s="16">
        <v>2302</v>
      </c>
      <c r="R2303" s="11">
        <v>25.23</v>
      </c>
      <c r="S2303" s="11">
        <v>272</v>
      </c>
    </row>
    <row r="2304" spans="1:19" ht="15.75" x14ac:dyDescent="0.25">
      <c r="A2304" s="9">
        <v>1504</v>
      </c>
      <c r="B2304" s="10" t="s">
        <v>1948</v>
      </c>
      <c r="C2304" s="11">
        <v>192341102</v>
      </c>
      <c r="D2304" s="11" t="s">
        <v>1947</v>
      </c>
      <c r="E2304" s="11">
        <v>741980</v>
      </c>
      <c r="F2304" s="11" t="b">
        <v>0</v>
      </c>
      <c r="G2304" s="11">
        <v>15211.033687421301</v>
      </c>
      <c r="H2304" s="11">
        <v>9241.1428758993497</v>
      </c>
      <c r="I2304" s="11">
        <f t="shared" si="70"/>
        <v>5.7434076295210374</v>
      </c>
      <c r="J2304" s="12">
        <v>81</v>
      </c>
      <c r="K2304" s="9">
        <v>1.8103663969668501E-4</v>
      </c>
      <c r="L2304" s="12">
        <v>504</v>
      </c>
      <c r="M2304" s="9">
        <v>20.616539876961198</v>
      </c>
      <c r="N2304" s="11">
        <v>2440</v>
      </c>
      <c r="O2304" s="18">
        <v>3.4064226724737101E-3</v>
      </c>
      <c r="P2304" s="15">
        <f t="shared" si="71"/>
        <v>0.27592023647037051</v>
      </c>
      <c r="Q2304" s="16">
        <v>2303</v>
      </c>
      <c r="R2304" s="11"/>
      <c r="S2304" s="11">
        <v>2729</v>
      </c>
    </row>
    <row r="2305" spans="1:19" ht="15.75" x14ac:dyDescent="0.25">
      <c r="A2305" s="9">
        <v>341</v>
      </c>
      <c r="B2305" s="10" t="s">
        <v>987</v>
      </c>
      <c r="C2305" s="11">
        <v>42271102</v>
      </c>
      <c r="D2305" s="11" t="s">
        <v>983</v>
      </c>
      <c r="E2305" s="11">
        <v>464</v>
      </c>
      <c r="F2305" s="11" t="b">
        <v>0</v>
      </c>
      <c r="G2305" s="11">
        <v>13038.4156035178</v>
      </c>
      <c r="H2305" s="11">
        <v>3443.59106848893</v>
      </c>
      <c r="I2305" s="11">
        <f t="shared" si="70"/>
        <v>2.1402057604033127</v>
      </c>
      <c r="J2305" s="12">
        <v>103</v>
      </c>
      <c r="K2305" s="13">
        <v>8.8656366910179295E-5</v>
      </c>
      <c r="L2305" s="12">
        <v>1965</v>
      </c>
      <c r="M2305" s="9">
        <v>37.034591629660298</v>
      </c>
      <c r="N2305" s="11">
        <v>2297</v>
      </c>
      <c r="O2305" s="18">
        <v>3.4005457539502998E-3</v>
      </c>
      <c r="P2305" s="15">
        <f t="shared" si="71"/>
        <v>0.35025621265688089</v>
      </c>
      <c r="Q2305" s="16">
        <v>2304</v>
      </c>
      <c r="R2305" s="11">
        <v>0.04</v>
      </c>
      <c r="S2305" s="11">
        <v>2168</v>
      </c>
    </row>
    <row r="2306" spans="1:19" ht="15.75" x14ac:dyDescent="0.25">
      <c r="A2306" s="9">
        <v>1877</v>
      </c>
      <c r="B2306" s="10" t="s">
        <v>1450</v>
      </c>
      <c r="C2306" s="11">
        <v>42761102</v>
      </c>
      <c r="D2306" s="11" t="s">
        <v>1449</v>
      </c>
      <c r="E2306" s="11">
        <v>31304</v>
      </c>
      <c r="F2306" s="11" t="b">
        <v>0</v>
      </c>
      <c r="G2306" s="11">
        <v>34880.316182849601</v>
      </c>
      <c r="H2306" s="11">
        <v>34880.316182849601</v>
      </c>
      <c r="I2306" s="11">
        <f t="shared" ref="I2306:I2369" si="72">H2306/1609</f>
        <v>21.678257416314235</v>
      </c>
      <c r="J2306" s="12">
        <v>119</v>
      </c>
      <c r="K2306" s="9">
        <v>1.0967965499730699E-4</v>
      </c>
      <c r="L2306" s="12">
        <v>1417</v>
      </c>
      <c r="M2306" s="9">
        <v>25.822764504824502</v>
      </c>
      <c r="N2306" s="11">
        <v>2381</v>
      </c>
      <c r="O2306" s="18">
        <v>3.3856586678599099E-3</v>
      </c>
      <c r="P2306" s="15">
        <f t="shared" ref="P2306:P2369" si="73">IFERROR(O2306*J2306,0)</f>
        <v>0.40289338147532927</v>
      </c>
      <c r="Q2306" s="16">
        <v>2305</v>
      </c>
      <c r="R2306" s="11">
        <v>0.23</v>
      </c>
      <c r="S2306" s="11">
        <v>1121</v>
      </c>
    </row>
    <row r="2307" spans="1:19" ht="15.75" x14ac:dyDescent="0.25">
      <c r="A2307" s="9">
        <v>9731</v>
      </c>
      <c r="B2307" s="10" t="s">
        <v>1396</v>
      </c>
      <c r="C2307" s="11">
        <v>42751111</v>
      </c>
      <c r="D2307" s="11" t="s">
        <v>1394</v>
      </c>
      <c r="E2307" s="11">
        <v>792628</v>
      </c>
      <c r="F2307" s="11" t="b">
        <v>1</v>
      </c>
      <c r="G2307" s="11">
        <v>1482.8090573182801</v>
      </c>
      <c r="H2307" s="11">
        <v>365.61766645818699</v>
      </c>
      <c r="I2307" s="11">
        <f t="shared" si="72"/>
        <v>0.22723285671733187</v>
      </c>
      <c r="J2307" s="12">
        <v>13</v>
      </c>
      <c r="K2307" s="13">
        <v>7.1975263684483497E-5</v>
      </c>
      <c r="L2307" s="12">
        <v>2420</v>
      </c>
      <c r="M2307" s="9">
        <v>145.90536544255599</v>
      </c>
      <c r="N2307" s="11">
        <v>1789</v>
      </c>
      <c r="O2307" s="18">
        <v>3.37793944765955E-3</v>
      </c>
      <c r="P2307" s="15">
        <f t="shared" si="73"/>
        <v>4.3913212819574152E-2</v>
      </c>
      <c r="Q2307" s="16">
        <v>2306</v>
      </c>
      <c r="R2307" s="11"/>
      <c r="S2307" s="11">
        <v>3408</v>
      </c>
    </row>
    <row r="2308" spans="1:19" ht="15.75" x14ac:dyDescent="0.25">
      <c r="A2308" s="9">
        <v>10338</v>
      </c>
      <c r="B2308" s="10" t="s">
        <v>1497</v>
      </c>
      <c r="C2308" s="11">
        <v>13921104</v>
      </c>
      <c r="D2308" s="11" t="s">
        <v>1494</v>
      </c>
      <c r="E2308" s="11" t="s">
        <v>1498</v>
      </c>
      <c r="F2308" s="11" t="b">
        <v>0</v>
      </c>
      <c r="G2308" s="11">
        <v>5911.5651280588399</v>
      </c>
      <c r="H2308" s="11">
        <v>5843.5424604904301</v>
      </c>
      <c r="I2308" s="11">
        <f t="shared" si="72"/>
        <v>3.6317852457989002</v>
      </c>
      <c r="J2308" s="12">
        <v>36</v>
      </c>
      <c r="K2308" s="9">
        <v>1.02882687549156E-4</v>
      </c>
      <c r="L2308" s="12">
        <v>1572</v>
      </c>
      <c r="M2308" s="9">
        <v>24.739126447899</v>
      </c>
      <c r="N2308" s="11">
        <v>2392</v>
      </c>
      <c r="O2308" s="18">
        <v>3.36742825027755E-3</v>
      </c>
      <c r="P2308" s="15">
        <f t="shared" si="73"/>
        <v>0.1212274170099918</v>
      </c>
      <c r="Q2308" s="16">
        <v>2307</v>
      </c>
      <c r="R2308" s="11">
        <v>0.05</v>
      </c>
      <c r="S2308" s="11">
        <v>1925</v>
      </c>
    </row>
    <row r="2309" spans="1:19" ht="15.75" x14ac:dyDescent="0.25">
      <c r="A2309" s="9">
        <v>11025</v>
      </c>
      <c r="B2309" s="10" t="s">
        <v>606</v>
      </c>
      <c r="C2309" s="11">
        <v>48011144</v>
      </c>
      <c r="D2309" s="11" t="s">
        <v>604</v>
      </c>
      <c r="E2309" s="11">
        <v>304</v>
      </c>
      <c r="F2309" s="11" t="b">
        <v>1</v>
      </c>
      <c r="G2309" s="11">
        <v>74.606732040435901</v>
      </c>
      <c r="H2309" s="11">
        <v>74.606732040435901</v>
      </c>
      <c r="I2309" s="11">
        <f t="shared" si="72"/>
        <v>4.6368385357635739E-2</v>
      </c>
      <c r="J2309" s="12">
        <v>2</v>
      </c>
      <c r="K2309" s="9">
        <v>1.3842444604961199E-4</v>
      </c>
      <c r="L2309" s="12">
        <v>890</v>
      </c>
      <c r="M2309" s="9">
        <v>24.240555215785101</v>
      </c>
      <c r="N2309" s="11">
        <v>2399</v>
      </c>
      <c r="O2309" s="18">
        <v>3.3554854276800798E-3</v>
      </c>
      <c r="P2309" s="15">
        <f t="shared" si="73"/>
        <v>6.7109708553601596E-3</v>
      </c>
      <c r="Q2309" s="16">
        <v>2308</v>
      </c>
      <c r="R2309" s="11">
        <v>0.18</v>
      </c>
      <c r="S2309" s="11">
        <v>1213</v>
      </c>
    </row>
    <row r="2310" spans="1:19" ht="15.75" x14ac:dyDescent="0.25">
      <c r="A2310" s="9">
        <v>7073</v>
      </c>
      <c r="B2310" s="10" t="s">
        <v>3567</v>
      </c>
      <c r="C2310" s="11">
        <v>43321101</v>
      </c>
      <c r="D2310" s="11" t="s">
        <v>3563</v>
      </c>
      <c r="E2310" s="11">
        <v>663641</v>
      </c>
      <c r="F2310" s="11" t="b">
        <v>0</v>
      </c>
      <c r="G2310" s="11">
        <v>1909.33404400227</v>
      </c>
      <c r="H2310" s="11">
        <v>1173.5612522666499</v>
      </c>
      <c r="I2310" s="11">
        <f t="shared" si="72"/>
        <v>0.72937305920860784</v>
      </c>
      <c r="J2310" s="12">
        <v>13</v>
      </c>
      <c r="K2310" s="9">
        <v>1.42167463938956E-4</v>
      </c>
      <c r="L2310" s="12">
        <v>836</v>
      </c>
      <c r="M2310" s="9">
        <v>35.424360886857997</v>
      </c>
      <c r="N2310" s="11">
        <v>2307</v>
      </c>
      <c r="O2310" s="18">
        <v>3.3545218795211899E-3</v>
      </c>
      <c r="P2310" s="15">
        <f t="shared" si="73"/>
        <v>4.3608784433775472E-2</v>
      </c>
      <c r="Q2310" s="16">
        <v>2309</v>
      </c>
      <c r="R2310" s="11"/>
      <c r="S2310" s="11">
        <v>3093</v>
      </c>
    </row>
    <row r="2311" spans="1:19" ht="15.75" x14ac:dyDescent="0.25">
      <c r="A2311" s="9">
        <v>37</v>
      </c>
      <c r="B2311" s="10" t="s">
        <v>1049</v>
      </c>
      <c r="C2311" s="11">
        <v>163351701</v>
      </c>
      <c r="D2311" s="11" t="s">
        <v>1048</v>
      </c>
      <c r="E2311" s="11">
        <v>9230</v>
      </c>
      <c r="F2311" s="11" t="b">
        <v>0</v>
      </c>
      <c r="G2311" s="11">
        <v>5065.9523593262102</v>
      </c>
      <c r="H2311" s="11">
        <v>4064.6381066290201</v>
      </c>
      <c r="I2311" s="11">
        <f t="shared" si="72"/>
        <v>2.5261890034984589</v>
      </c>
      <c r="J2311" s="12">
        <v>41</v>
      </c>
      <c r="K2311" s="9">
        <v>1.21735516142685E-4</v>
      </c>
      <c r="L2311" s="12">
        <v>1152</v>
      </c>
      <c r="M2311" s="9">
        <v>32.128752338086599</v>
      </c>
      <c r="N2311" s="11">
        <v>2327</v>
      </c>
      <c r="O2311" s="18">
        <v>3.3424980113830102E-3</v>
      </c>
      <c r="P2311" s="15">
        <f t="shared" si="73"/>
        <v>0.13704241846670343</v>
      </c>
      <c r="Q2311" s="16">
        <v>2310</v>
      </c>
      <c r="R2311" s="11">
        <v>0.04</v>
      </c>
      <c r="S2311" s="11">
        <v>2191</v>
      </c>
    </row>
    <row r="2312" spans="1:19" ht="15.75" x14ac:dyDescent="0.25">
      <c r="A2312" s="9">
        <v>7129</v>
      </c>
      <c r="B2312" s="10" t="s">
        <v>1584</v>
      </c>
      <c r="C2312" s="11">
        <v>103021101</v>
      </c>
      <c r="D2312" s="11" t="s">
        <v>1581</v>
      </c>
      <c r="E2312" s="11">
        <v>336664</v>
      </c>
      <c r="F2312" s="11" t="b">
        <v>0</v>
      </c>
      <c r="G2312" s="11">
        <v>2515.5709984987898</v>
      </c>
      <c r="H2312" s="11">
        <v>1158.7417210928099</v>
      </c>
      <c r="I2312" s="11">
        <f t="shared" si="72"/>
        <v>0.72016266071647606</v>
      </c>
      <c r="J2312" s="12">
        <v>16</v>
      </c>
      <c r="K2312" s="13">
        <v>6.7590124429746802E-5</v>
      </c>
      <c r="L2312" s="12">
        <v>2546</v>
      </c>
      <c r="M2312" s="9">
        <v>46.578292812970801</v>
      </c>
      <c r="N2312" s="11">
        <v>2238</v>
      </c>
      <c r="O2312" s="18">
        <v>3.33241317005391E-3</v>
      </c>
      <c r="P2312" s="15">
        <f t="shared" si="73"/>
        <v>5.331861072086256E-2</v>
      </c>
      <c r="Q2312" s="16">
        <v>2311</v>
      </c>
      <c r="R2312" s="11"/>
      <c r="S2312" s="11">
        <v>3098</v>
      </c>
    </row>
    <row r="2313" spans="1:19" ht="15.75" x14ac:dyDescent="0.25">
      <c r="A2313" s="9">
        <v>6003</v>
      </c>
      <c r="B2313" s="10" t="s">
        <v>600</v>
      </c>
      <c r="C2313" s="11">
        <v>43411102</v>
      </c>
      <c r="D2313" s="11" t="s">
        <v>596</v>
      </c>
      <c r="E2313" s="11">
        <v>477890</v>
      </c>
      <c r="F2313" s="11" t="b">
        <v>0</v>
      </c>
      <c r="G2313" s="11">
        <v>4846.0498574414596</v>
      </c>
      <c r="H2313" s="11">
        <v>1726.9793750993799</v>
      </c>
      <c r="I2313" s="11">
        <f t="shared" si="72"/>
        <v>1.073324658234543</v>
      </c>
      <c r="J2313" s="12">
        <v>35</v>
      </c>
      <c r="K2313" s="13">
        <v>9.2097233980038099E-5</v>
      </c>
      <c r="L2313" s="12">
        <v>1839</v>
      </c>
      <c r="M2313" s="9">
        <v>48.218273573478498</v>
      </c>
      <c r="N2313" s="11">
        <v>2219</v>
      </c>
      <c r="O2313" s="18">
        <v>3.3263868547019101E-3</v>
      </c>
      <c r="P2313" s="15">
        <f t="shared" si="73"/>
        <v>0.11642353991456686</v>
      </c>
      <c r="Q2313" s="16">
        <v>2312</v>
      </c>
      <c r="R2313" s="11"/>
      <c r="S2313" s="11">
        <v>2995</v>
      </c>
    </row>
    <row r="2314" spans="1:19" ht="15.75" x14ac:dyDescent="0.25">
      <c r="A2314" s="9">
        <v>6936</v>
      </c>
      <c r="B2314" s="10" t="s">
        <v>2104</v>
      </c>
      <c r="C2314" s="11">
        <v>253911102</v>
      </c>
      <c r="D2314" s="11" t="s">
        <v>2105</v>
      </c>
      <c r="E2314" s="11">
        <v>4222</v>
      </c>
      <c r="F2314" s="11" t="b">
        <v>0</v>
      </c>
      <c r="G2314" s="11">
        <v>26146.303599694798</v>
      </c>
      <c r="H2314" s="11">
        <v>4245.3884285433896</v>
      </c>
      <c r="I2314" s="11">
        <f t="shared" si="72"/>
        <v>2.6385260587590986</v>
      </c>
      <c r="J2314" s="12">
        <v>87</v>
      </c>
      <c r="K2314" s="13">
        <v>3.16041957483E-5</v>
      </c>
      <c r="L2314" s="12">
        <v>3407</v>
      </c>
      <c r="M2314" s="9">
        <v>230.386991447464</v>
      </c>
      <c r="N2314" s="11">
        <v>1585</v>
      </c>
      <c r="O2314" s="18">
        <v>3.3257762811986901E-3</v>
      </c>
      <c r="P2314" s="15">
        <f t="shared" si="73"/>
        <v>0.28934253646428604</v>
      </c>
      <c r="Q2314" s="16">
        <v>2313</v>
      </c>
      <c r="R2314" s="11">
        <v>0.02</v>
      </c>
      <c r="S2314" s="11">
        <v>2510</v>
      </c>
    </row>
    <row r="2315" spans="1:19" ht="15.75" x14ac:dyDescent="0.25">
      <c r="A2315" s="9">
        <v>1031</v>
      </c>
      <c r="B2315" s="10" t="s">
        <v>4576</v>
      </c>
      <c r="C2315" s="11">
        <v>102541102</v>
      </c>
      <c r="D2315" s="11" t="s">
        <v>4570</v>
      </c>
      <c r="E2315" s="11">
        <v>53130</v>
      </c>
      <c r="F2315" s="11" t="b">
        <v>0</v>
      </c>
      <c r="G2315" s="11">
        <v>22213.296130283699</v>
      </c>
      <c r="H2315" s="11">
        <v>22213.296130283699</v>
      </c>
      <c r="I2315" s="11">
        <f t="shared" si="72"/>
        <v>13.80565328171765</v>
      </c>
      <c r="J2315" s="12">
        <v>168</v>
      </c>
      <c r="K2315" s="13">
        <v>4.8270571099776801E-5</v>
      </c>
      <c r="L2315" s="12">
        <v>3088</v>
      </c>
      <c r="M2315" s="9">
        <v>94.829698384035893</v>
      </c>
      <c r="N2315" s="11">
        <v>1982</v>
      </c>
      <c r="O2315" s="18">
        <v>3.3206961307971198E-3</v>
      </c>
      <c r="P2315" s="15">
        <f t="shared" si="73"/>
        <v>0.55787694997391613</v>
      </c>
      <c r="Q2315" s="16">
        <v>2314</v>
      </c>
      <c r="R2315" s="11">
        <v>57.28</v>
      </c>
      <c r="S2315" s="11">
        <v>97</v>
      </c>
    </row>
    <row r="2316" spans="1:19" ht="15.75" x14ac:dyDescent="0.25">
      <c r="A2316" s="9">
        <v>729</v>
      </c>
      <c r="B2316" s="10" t="s">
        <v>3493</v>
      </c>
      <c r="C2316" s="11">
        <v>13151105</v>
      </c>
      <c r="D2316" s="11" t="s">
        <v>3494</v>
      </c>
      <c r="E2316" s="11">
        <v>806392</v>
      </c>
      <c r="F2316" s="11" t="b">
        <v>0</v>
      </c>
      <c r="G2316" s="11">
        <v>8744.0051245773993</v>
      </c>
      <c r="H2316" s="11">
        <v>5446.9276849279804</v>
      </c>
      <c r="I2316" s="11">
        <f t="shared" si="72"/>
        <v>3.3852875605518835</v>
      </c>
      <c r="J2316" s="12">
        <v>79</v>
      </c>
      <c r="K2316" s="13">
        <v>6.3819825183413604E-5</v>
      </c>
      <c r="L2316" s="12">
        <v>2652</v>
      </c>
      <c r="M2316" s="9">
        <v>38.911902650751799</v>
      </c>
      <c r="N2316" s="11">
        <v>2286</v>
      </c>
      <c r="O2316" s="18">
        <v>3.3155050185171499E-3</v>
      </c>
      <c r="P2316" s="15">
        <f t="shared" si="73"/>
        <v>0.26192489646285483</v>
      </c>
      <c r="Q2316" s="16">
        <v>2315</v>
      </c>
      <c r="R2316" s="11"/>
      <c r="S2316" s="11">
        <v>2691</v>
      </c>
    </row>
    <row r="2317" spans="1:19" ht="15.75" x14ac:dyDescent="0.25">
      <c r="A2317" s="9">
        <v>6737</v>
      </c>
      <c r="B2317" s="10" t="s">
        <v>3383</v>
      </c>
      <c r="C2317" s="11">
        <v>43381101</v>
      </c>
      <c r="D2317" s="11" t="s">
        <v>3378</v>
      </c>
      <c r="E2317" s="11">
        <v>476</v>
      </c>
      <c r="F2317" s="11" t="b">
        <v>0</v>
      </c>
      <c r="G2317" s="11">
        <v>24463.889580612798</v>
      </c>
      <c r="H2317" s="11">
        <v>4825.12703022818</v>
      </c>
      <c r="I2317" s="11">
        <f t="shared" si="72"/>
        <v>2.9988359417204351</v>
      </c>
      <c r="J2317" s="12">
        <v>97</v>
      </c>
      <c r="K2317" s="13">
        <v>4.5961788484728798E-5</v>
      </c>
      <c r="L2317" s="12">
        <v>3139</v>
      </c>
      <c r="M2317" s="9">
        <v>73.545341349013498</v>
      </c>
      <c r="N2317" s="11">
        <v>2078</v>
      </c>
      <c r="O2317" s="18">
        <v>3.2902416583885001E-3</v>
      </c>
      <c r="P2317" s="15">
        <f t="shared" si="73"/>
        <v>0.31915344086368452</v>
      </c>
      <c r="Q2317" s="16">
        <v>2316</v>
      </c>
      <c r="R2317" s="11">
        <v>0.02</v>
      </c>
      <c r="S2317" s="11">
        <v>2460</v>
      </c>
    </row>
    <row r="2318" spans="1:19" ht="15.75" x14ac:dyDescent="0.25">
      <c r="A2318" s="9">
        <v>9971</v>
      </c>
      <c r="B2318" s="10" t="s">
        <v>2258</v>
      </c>
      <c r="C2318" s="11">
        <v>182082103</v>
      </c>
      <c r="D2318" s="11" t="s">
        <v>2257</v>
      </c>
      <c r="E2318" s="11">
        <v>258688</v>
      </c>
      <c r="F2318" s="11" t="b">
        <v>0</v>
      </c>
      <c r="G2318" s="11">
        <v>5700.7116905254297</v>
      </c>
      <c r="H2318" s="11">
        <v>1727.29510383209</v>
      </c>
      <c r="I2318" s="11">
        <f t="shared" si="72"/>
        <v>1.0735208849173958</v>
      </c>
      <c r="J2318" s="12">
        <v>17</v>
      </c>
      <c r="K2318" s="13">
        <v>1.3020552427512999E-5</v>
      </c>
      <c r="L2318" s="12">
        <v>3601</v>
      </c>
      <c r="M2318" s="9">
        <v>51.849743830682897</v>
      </c>
      <c r="N2318" s="11">
        <v>2202</v>
      </c>
      <c r="O2318" s="18">
        <v>3.28821819097673E-3</v>
      </c>
      <c r="P2318" s="15">
        <f t="shared" si="73"/>
        <v>5.5899709246604409E-2</v>
      </c>
      <c r="Q2318" s="16">
        <v>2317</v>
      </c>
      <c r="R2318" s="11"/>
      <c r="S2318" s="11">
        <v>3463</v>
      </c>
    </row>
    <row r="2319" spans="1:19" ht="15.75" x14ac:dyDescent="0.25">
      <c r="A2319" s="9">
        <v>2467</v>
      </c>
      <c r="B2319" s="10" t="s">
        <v>1787</v>
      </c>
      <c r="C2319" s="11">
        <v>192431109</v>
      </c>
      <c r="D2319" s="11" t="s">
        <v>1788</v>
      </c>
      <c r="E2319" s="11">
        <v>183860</v>
      </c>
      <c r="F2319" s="11" t="b">
        <v>0</v>
      </c>
      <c r="G2319" s="11">
        <v>12288.139794385799</v>
      </c>
      <c r="H2319" s="11">
        <v>7942.1795880966902</v>
      </c>
      <c r="I2319" s="11">
        <f t="shared" si="72"/>
        <v>4.9360966986306343</v>
      </c>
      <c r="J2319" s="12">
        <v>92</v>
      </c>
      <c r="K2319" s="9">
        <v>1.8091256500625999E-4</v>
      </c>
      <c r="L2319" s="12">
        <v>505</v>
      </c>
      <c r="M2319" s="9">
        <v>20.1229673342865</v>
      </c>
      <c r="N2319" s="11">
        <v>2446</v>
      </c>
      <c r="O2319" s="18">
        <v>3.2842895773826501E-3</v>
      </c>
      <c r="P2319" s="15">
        <f t="shared" si="73"/>
        <v>0.30215464111920382</v>
      </c>
      <c r="Q2319" s="16">
        <v>2318</v>
      </c>
      <c r="R2319" s="11"/>
      <c r="S2319" s="11">
        <v>2779</v>
      </c>
    </row>
    <row r="2320" spans="1:19" ht="15.75" x14ac:dyDescent="0.25">
      <c r="A2320" s="9">
        <v>3741</v>
      </c>
      <c r="B2320" s="10" t="s">
        <v>3297</v>
      </c>
      <c r="C2320" s="11">
        <v>163751101</v>
      </c>
      <c r="D2320" s="11" t="s">
        <v>3294</v>
      </c>
      <c r="E2320" s="11">
        <v>52088</v>
      </c>
      <c r="F2320" s="11" t="b">
        <v>0</v>
      </c>
      <c r="G2320" s="11">
        <v>3986.2342185697798</v>
      </c>
      <c r="H2320" s="11">
        <v>3986.2342185697798</v>
      </c>
      <c r="I2320" s="11">
        <f t="shared" si="72"/>
        <v>2.4774606703354753</v>
      </c>
      <c r="J2320" s="12">
        <v>28</v>
      </c>
      <c r="K2320" s="9">
        <v>1.9224819763102001E-4</v>
      </c>
      <c r="L2320" s="12">
        <v>433</v>
      </c>
      <c r="M2320" s="9">
        <v>17.896327403792299</v>
      </c>
      <c r="N2320" s="11">
        <v>2482</v>
      </c>
      <c r="O2320" s="18">
        <v>3.2783239098537801E-3</v>
      </c>
      <c r="P2320" s="15">
        <f t="shared" si="73"/>
        <v>9.1793069475905847E-2</v>
      </c>
      <c r="Q2320" s="16">
        <v>2319</v>
      </c>
      <c r="R2320" s="11">
        <v>0.06</v>
      </c>
      <c r="S2320" s="11">
        <v>1856</v>
      </c>
    </row>
    <row r="2321" spans="1:19" ht="15.75" x14ac:dyDescent="0.25">
      <c r="A2321" s="9">
        <v>8487</v>
      </c>
      <c r="B2321" s="10" t="s">
        <v>3325</v>
      </c>
      <c r="C2321" s="11">
        <v>103732101</v>
      </c>
      <c r="D2321" s="11" t="s">
        <v>3322</v>
      </c>
      <c r="E2321" s="11">
        <v>1482</v>
      </c>
      <c r="F2321" s="11" t="b">
        <v>0</v>
      </c>
      <c r="G2321" s="11">
        <v>19365.264454132299</v>
      </c>
      <c r="H2321" s="11">
        <v>19365.264454132299</v>
      </c>
      <c r="I2321" s="11">
        <f t="shared" si="72"/>
        <v>12.035590089578806</v>
      </c>
      <c r="J2321" s="12">
        <v>43</v>
      </c>
      <c r="K2321" s="9">
        <v>1.4940168657631101E-4</v>
      </c>
      <c r="L2321" s="12">
        <v>744</v>
      </c>
      <c r="M2321" s="9">
        <v>53.693428713487698</v>
      </c>
      <c r="N2321" s="11">
        <v>2189</v>
      </c>
      <c r="O2321" s="18">
        <v>3.2734593516852602E-3</v>
      </c>
      <c r="P2321" s="15">
        <f t="shared" si="73"/>
        <v>0.14075875212246619</v>
      </c>
      <c r="Q2321" s="16">
        <v>2320</v>
      </c>
      <c r="R2321" s="11">
        <v>0.01</v>
      </c>
      <c r="S2321" s="11">
        <v>2603</v>
      </c>
    </row>
    <row r="2322" spans="1:19" ht="15.75" x14ac:dyDescent="0.25">
      <c r="A2322" s="9">
        <v>9213</v>
      </c>
      <c r="B2322" s="10" t="s">
        <v>1699</v>
      </c>
      <c r="C2322" s="11">
        <v>83192101</v>
      </c>
      <c r="D2322" s="11" t="s">
        <v>1690</v>
      </c>
      <c r="E2322" s="11">
        <v>97574</v>
      </c>
      <c r="F2322" s="11" t="b">
        <v>0</v>
      </c>
      <c r="G2322" s="11">
        <v>8779.1351378846302</v>
      </c>
      <c r="H2322" s="11">
        <v>5743.5714283159195</v>
      </c>
      <c r="I2322" s="11">
        <f t="shared" si="72"/>
        <v>3.5696528454418393</v>
      </c>
      <c r="J2322" s="12">
        <v>60</v>
      </c>
      <c r="K2322" s="13">
        <v>8.4626667315509002E-5</v>
      </c>
      <c r="L2322" s="12">
        <v>2073</v>
      </c>
      <c r="M2322" s="9">
        <v>42.714778857678098</v>
      </c>
      <c r="N2322" s="11">
        <v>2264</v>
      </c>
      <c r="O2322" s="18">
        <v>3.2547301305290298E-3</v>
      </c>
      <c r="P2322" s="15">
        <f t="shared" si="73"/>
        <v>0.19528380783174179</v>
      </c>
      <c r="Q2322" s="16">
        <v>2321</v>
      </c>
      <c r="R2322" s="11"/>
      <c r="S2322" s="11">
        <v>3327</v>
      </c>
    </row>
    <row r="2323" spans="1:19" ht="15.75" x14ac:dyDescent="0.25">
      <c r="A2323" s="9">
        <v>6945</v>
      </c>
      <c r="B2323" s="10" t="s">
        <v>789</v>
      </c>
      <c r="C2323" s="11">
        <v>182562102</v>
      </c>
      <c r="D2323" s="11" t="s">
        <v>787</v>
      </c>
      <c r="E2323" s="11" t="s">
        <v>790</v>
      </c>
      <c r="F2323" s="11" t="b">
        <v>1</v>
      </c>
      <c r="G2323" s="11">
        <v>20798.495138115799</v>
      </c>
      <c r="H2323" s="11">
        <v>651.95781180435802</v>
      </c>
      <c r="I2323" s="11">
        <f t="shared" si="72"/>
        <v>0.40519441380009819</v>
      </c>
      <c r="J2323" s="12">
        <v>40</v>
      </c>
      <c r="K2323" s="13">
        <v>5.1105149955569303E-5</v>
      </c>
      <c r="L2323" s="12">
        <v>3012</v>
      </c>
      <c r="M2323" s="9">
        <v>121.2254268568</v>
      </c>
      <c r="N2323" s="11">
        <v>1866</v>
      </c>
      <c r="O2323" s="18">
        <v>3.2532693675225602E-3</v>
      </c>
      <c r="P2323" s="15">
        <f t="shared" si="73"/>
        <v>0.1301307747009024</v>
      </c>
      <c r="Q2323" s="16">
        <v>2322</v>
      </c>
      <c r="R2323" s="11">
        <v>0.03</v>
      </c>
      <c r="S2323" s="11">
        <v>2295</v>
      </c>
    </row>
    <row r="2324" spans="1:19" ht="15.75" x14ac:dyDescent="0.25">
      <c r="A2324" s="9">
        <v>1559</v>
      </c>
      <c r="B2324" s="10" t="s">
        <v>3149</v>
      </c>
      <c r="C2324" s="11">
        <v>83252106</v>
      </c>
      <c r="D2324" s="11" t="s">
        <v>3147</v>
      </c>
      <c r="E2324" s="11">
        <v>5178</v>
      </c>
      <c r="F2324" s="11" t="b">
        <v>0</v>
      </c>
      <c r="G2324" s="11">
        <v>11550.9266623288</v>
      </c>
      <c r="H2324" s="11">
        <v>11550.9266623288</v>
      </c>
      <c r="I2324" s="11">
        <f t="shared" si="72"/>
        <v>7.1789475837966439</v>
      </c>
      <c r="J2324" s="12">
        <v>84</v>
      </c>
      <c r="K2324" s="9">
        <v>1.8260345409327599E-4</v>
      </c>
      <c r="L2324" s="12">
        <v>491</v>
      </c>
      <c r="M2324" s="9">
        <v>17.8913214579803</v>
      </c>
      <c r="N2324" s="11">
        <v>2483</v>
      </c>
      <c r="O2324" s="18">
        <v>3.24081963925341E-3</v>
      </c>
      <c r="P2324" s="15">
        <f t="shared" si="73"/>
        <v>0.27222884969728645</v>
      </c>
      <c r="Q2324" s="16">
        <v>2323</v>
      </c>
      <c r="R2324" s="11">
        <v>0.57999999999999996</v>
      </c>
      <c r="S2324" s="11">
        <v>856</v>
      </c>
    </row>
    <row r="2325" spans="1:19" ht="15.75" x14ac:dyDescent="0.25">
      <c r="A2325" s="9">
        <v>8048</v>
      </c>
      <c r="B2325" s="10" t="s">
        <v>1112</v>
      </c>
      <c r="C2325" s="11">
        <v>182222104</v>
      </c>
      <c r="D2325" s="11" t="s">
        <v>1110</v>
      </c>
      <c r="E2325" s="11">
        <v>2762</v>
      </c>
      <c r="F2325" s="11" t="b">
        <v>0</v>
      </c>
      <c r="G2325" s="11">
        <v>17774.307421455102</v>
      </c>
      <c r="H2325" s="11">
        <v>15060.127676422</v>
      </c>
      <c r="I2325" s="11">
        <f t="shared" si="72"/>
        <v>9.3599301904425118</v>
      </c>
      <c r="J2325" s="12">
        <v>138</v>
      </c>
      <c r="K2325" s="13">
        <v>9.1062990478625797E-5</v>
      </c>
      <c r="L2325" s="12">
        <v>1879</v>
      </c>
      <c r="M2325" s="9">
        <v>28.325245541392501</v>
      </c>
      <c r="N2325" s="11">
        <v>2356</v>
      </c>
      <c r="O2325" s="18">
        <v>3.2245235855502502E-3</v>
      </c>
      <c r="P2325" s="15">
        <f t="shared" si="73"/>
        <v>0.44498425480593451</v>
      </c>
      <c r="Q2325" s="16">
        <v>2324</v>
      </c>
      <c r="R2325" s="11">
        <v>0.08</v>
      </c>
      <c r="S2325" s="11">
        <v>1622</v>
      </c>
    </row>
    <row r="2326" spans="1:19" ht="15.75" x14ac:dyDescent="0.25">
      <c r="A2326" s="9">
        <v>394</v>
      </c>
      <c r="B2326" s="10" t="s">
        <v>4754</v>
      </c>
      <c r="C2326" s="11">
        <v>24251104</v>
      </c>
      <c r="D2326" s="11" t="s">
        <v>4748</v>
      </c>
      <c r="E2326" s="11">
        <v>9032</v>
      </c>
      <c r="F2326" s="11" t="b">
        <v>0</v>
      </c>
      <c r="G2326" s="11">
        <v>7741.5059057512699</v>
      </c>
      <c r="H2326" s="11">
        <v>3452.77476976564</v>
      </c>
      <c r="I2326" s="11">
        <f t="shared" si="72"/>
        <v>2.1459134678468863</v>
      </c>
      <c r="J2326" s="12">
        <v>72</v>
      </c>
      <c r="K2326" s="9">
        <v>2.1410795785154E-4</v>
      </c>
      <c r="L2326" s="12">
        <v>342</v>
      </c>
      <c r="M2326" s="9">
        <v>20.4930482190845</v>
      </c>
      <c r="N2326" s="11">
        <v>2443</v>
      </c>
      <c r="O2326" s="18">
        <v>3.2244751139663399E-3</v>
      </c>
      <c r="P2326" s="15">
        <f t="shared" si="73"/>
        <v>0.23216220820557648</v>
      </c>
      <c r="Q2326" s="16">
        <v>2325</v>
      </c>
      <c r="R2326" s="11">
        <v>0.08</v>
      </c>
      <c r="S2326" s="11">
        <v>1581</v>
      </c>
    </row>
    <row r="2327" spans="1:19" ht="15.75" x14ac:dyDescent="0.25">
      <c r="A2327" s="9">
        <v>3140</v>
      </c>
      <c r="B2327" s="10" t="s">
        <v>240</v>
      </c>
      <c r="C2327" s="11">
        <v>182801101</v>
      </c>
      <c r="D2327" s="11" t="s">
        <v>241</v>
      </c>
      <c r="E2327" s="11" t="s">
        <v>22</v>
      </c>
      <c r="F2327" s="11" t="b">
        <v>0</v>
      </c>
      <c r="G2327" s="11">
        <v>46476.810902981102</v>
      </c>
      <c r="H2327" s="11">
        <v>7426.5464811830298</v>
      </c>
      <c r="I2327" s="11">
        <f t="shared" si="72"/>
        <v>4.615628639641411</v>
      </c>
      <c r="J2327" s="12">
        <v>214</v>
      </c>
      <c r="K2327" s="13">
        <v>5.81156279546019E-5</v>
      </c>
      <c r="L2327" s="12">
        <v>2833</v>
      </c>
      <c r="M2327" s="9">
        <v>45.589186300845597</v>
      </c>
      <c r="N2327" s="11">
        <v>2241</v>
      </c>
      <c r="O2327" s="18">
        <v>3.2070030875439798E-3</v>
      </c>
      <c r="P2327" s="15">
        <f t="shared" si="73"/>
        <v>0.6862986607344117</v>
      </c>
      <c r="Q2327" s="16">
        <v>2326</v>
      </c>
      <c r="R2327" s="11">
        <v>0.02</v>
      </c>
      <c r="S2327" s="11">
        <v>2421</v>
      </c>
    </row>
    <row r="2328" spans="1:19" ht="15.75" x14ac:dyDescent="0.25">
      <c r="A2328" s="9">
        <v>197</v>
      </c>
      <c r="B2328" s="10" t="s">
        <v>465</v>
      </c>
      <c r="C2328" s="11">
        <v>152481105</v>
      </c>
      <c r="D2328" s="11" t="s">
        <v>456</v>
      </c>
      <c r="E2328" s="11">
        <v>733408</v>
      </c>
      <c r="F2328" s="11" t="b">
        <v>0</v>
      </c>
      <c r="G2328" s="11">
        <v>5546.1562657349996</v>
      </c>
      <c r="H2328" s="11">
        <v>5546.1562657349996</v>
      </c>
      <c r="I2328" s="11">
        <f t="shared" si="72"/>
        <v>3.4469585243847107</v>
      </c>
      <c r="J2328" s="12">
        <v>45</v>
      </c>
      <c r="K2328" s="9">
        <v>1.7527220584775499E-4</v>
      </c>
      <c r="L2328" s="12">
        <v>527</v>
      </c>
      <c r="M2328" s="9">
        <v>18.022911868403899</v>
      </c>
      <c r="N2328" s="11">
        <v>2479</v>
      </c>
      <c r="O2328" s="18">
        <v>3.20646547840191E-3</v>
      </c>
      <c r="P2328" s="15">
        <f t="shared" si="73"/>
        <v>0.14429094652808594</v>
      </c>
      <c r="Q2328" s="16">
        <v>2327</v>
      </c>
      <c r="R2328" s="11"/>
      <c r="S2328" s="11">
        <v>2660</v>
      </c>
    </row>
    <row r="2329" spans="1:19" ht="15.75" x14ac:dyDescent="0.25">
      <c r="A2329" s="9">
        <v>1600</v>
      </c>
      <c r="B2329" s="10" t="s">
        <v>3581</v>
      </c>
      <c r="C2329" s="11">
        <v>43321104</v>
      </c>
      <c r="D2329" s="11" t="s">
        <v>3582</v>
      </c>
      <c r="E2329" s="11">
        <v>786782</v>
      </c>
      <c r="F2329" s="11" t="b">
        <v>0</v>
      </c>
      <c r="G2329" s="11">
        <v>5173.0207264327601</v>
      </c>
      <c r="H2329" s="11">
        <v>3549.2326150583899</v>
      </c>
      <c r="I2329" s="11">
        <f t="shared" si="72"/>
        <v>2.2058624083644438</v>
      </c>
      <c r="J2329" s="12">
        <v>46</v>
      </c>
      <c r="K2329" s="9">
        <v>1.4663873512092801E-4</v>
      </c>
      <c r="L2329" s="12">
        <v>779</v>
      </c>
      <c r="M2329" s="9">
        <v>8.3436847908231595</v>
      </c>
      <c r="N2329" s="11">
        <v>2661</v>
      </c>
      <c r="O2329" s="18">
        <v>3.2053307579939399E-3</v>
      </c>
      <c r="P2329" s="15">
        <f t="shared" si="73"/>
        <v>0.14744521486772125</v>
      </c>
      <c r="Q2329" s="16">
        <v>2328</v>
      </c>
      <c r="R2329" s="11"/>
      <c r="S2329" s="11">
        <v>2734</v>
      </c>
    </row>
    <row r="2330" spans="1:19" ht="15.75" x14ac:dyDescent="0.25">
      <c r="A2330" s="9">
        <v>7931</v>
      </c>
      <c r="B2330" s="10" t="s">
        <v>3331</v>
      </c>
      <c r="C2330" s="11">
        <v>101321101</v>
      </c>
      <c r="D2330" s="11" t="s">
        <v>3328</v>
      </c>
      <c r="E2330" s="11">
        <v>1658</v>
      </c>
      <c r="F2330" s="11" t="b">
        <v>0</v>
      </c>
      <c r="G2330" s="11">
        <v>7306.3402334715702</v>
      </c>
      <c r="H2330" s="11">
        <v>7306.3402334715702</v>
      </c>
      <c r="I2330" s="11">
        <f t="shared" si="72"/>
        <v>4.5409199710823929</v>
      </c>
      <c r="J2330" s="12">
        <v>25</v>
      </c>
      <c r="K2330" s="9">
        <v>1.3980310632177799E-4</v>
      </c>
      <c r="L2330" s="12">
        <v>870</v>
      </c>
      <c r="M2330" s="9">
        <v>46.662874655344901</v>
      </c>
      <c r="N2330" s="11">
        <v>2236</v>
      </c>
      <c r="O2330" s="18">
        <v>3.1838811159354201E-3</v>
      </c>
      <c r="P2330" s="15">
        <f t="shared" si="73"/>
        <v>7.9597027898385506E-2</v>
      </c>
      <c r="Q2330" s="16">
        <v>2329</v>
      </c>
      <c r="R2330" s="11">
        <v>0.02</v>
      </c>
      <c r="S2330" s="11">
        <v>2471</v>
      </c>
    </row>
    <row r="2331" spans="1:19" ht="15.75" x14ac:dyDescent="0.25">
      <c r="A2331" s="9">
        <v>4023</v>
      </c>
      <c r="B2331" s="10" t="s">
        <v>1229</v>
      </c>
      <c r="C2331" s="11">
        <v>254061103</v>
      </c>
      <c r="D2331" s="11" t="s">
        <v>1228</v>
      </c>
      <c r="E2331" s="11">
        <v>7080</v>
      </c>
      <c r="F2331" s="11" t="b">
        <v>0</v>
      </c>
      <c r="G2331" s="11">
        <v>17026.243350708301</v>
      </c>
      <c r="H2331" s="11">
        <v>17026.243350708301</v>
      </c>
      <c r="I2331" s="11">
        <f t="shared" si="72"/>
        <v>10.581879024678869</v>
      </c>
      <c r="J2331" s="12">
        <v>67</v>
      </c>
      <c r="K2331" s="13">
        <v>5.6266497873972701E-5</v>
      </c>
      <c r="L2331" s="12">
        <v>2881</v>
      </c>
      <c r="M2331" s="9">
        <v>33.403138607373599</v>
      </c>
      <c r="N2331" s="11">
        <v>2317</v>
      </c>
      <c r="O2331" s="18">
        <v>3.1698122787706898E-3</v>
      </c>
      <c r="P2331" s="15">
        <f t="shared" si="73"/>
        <v>0.21237742267763621</v>
      </c>
      <c r="Q2331" s="16">
        <v>2330</v>
      </c>
      <c r="R2331" s="11">
        <v>0</v>
      </c>
      <c r="S2331" s="11">
        <v>2646</v>
      </c>
    </row>
    <row r="2332" spans="1:19" ht="15.75" x14ac:dyDescent="0.25">
      <c r="A2332" s="9">
        <v>7290</v>
      </c>
      <c r="B2332" s="10" t="s">
        <v>135</v>
      </c>
      <c r="C2332" s="11">
        <v>192021121</v>
      </c>
      <c r="D2332" s="11" t="s">
        <v>136</v>
      </c>
      <c r="E2332" s="11">
        <v>716954</v>
      </c>
      <c r="F2332" s="11" t="b">
        <v>0</v>
      </c>
      <c r="G2332" s="11">
        <v>18261.1322076045</v>
      </c>
      <c r="H2332" s="11">
        <v>11115.6995080329</v>
      </c>
      <c r="I2332" s="11">
        <f t="shared" si="72"/>
        <v>6.908452149181417</v>
      </c>
      <c r="J2332" s="12">
        <v>97</v>
      </c>
      <c r="K2332" s="9">
        <v>2.0478641795541701E-4</v>
      </c>
      <c r="L2332" s="12">
        <v>383</v>
      </c>
      <c r="M2332" s="9">
        <v>15.7423635840867</v>
      </c>
      <c r="N2332" s="11">
        <v>2521</v>
      </c>
      <c r="O2332" s="18">
        <v>3.1691409699124702E-3</v>
      </c>
      <c r="P2332" s="15">
        <f t="shared" si="73"/>
        <v>0.30740667408150962</v>
      </c>
      <c r="Q2332" s="16">
        <v>2331</v>
      </c>
      <c r="R2332" s="11"/>
      <c r="S2332" s="11">
        <v>3112</v>
      </c>
    </row>
    <row r="2333" spans="1:19" ht="15.75" x14ac:dyDescent="0.25">
      <c r="A2333" s="9">
        <v>8705</v>
      </c>
      <c r="B2333" s="10" t="s">
        <v>691</v>
      </c>
      <c r="C2333" s="11">
        <v>192291121</v>
      </c>
      <c r="D2333" s="11" t="s">
        <v>689</v>
      </c>
      <c r="E2333" s="11">
        <v>44150</v>
      </c>
      <c r="F2333" s="11" t="b">
        <v>0</v>
      </c>
      <c r="G2333" s="11">
        <v>5746.80820605791</v>
      </c>
      <c r="H2333" s="11">
        <v>5746.80820605791</v>
      </c>
      <c r="I2333" s="11">
        <f t="shared" si="72"/>
        <v>3.5716645158843443</v>
      </c>
      <c r="J2333" s="12">
        <v>13</v>
      </c>
      <c r="K2333" s="13">
        <v>9.8024813572313395E-5</v>
      </c>
      <c r="L2333" s="12">
        <v>1689</v>
      </c>
      <c r="M2333" s="9">
        <v>54.896549207264798</v>
      </c>
      <c r="N2333" s="11">
        <v>2182</v>
      </c>
      <c r="O2333" s="18">
        <v>3.1684706028128201E-3</v>
      </c>
      <c r="P2333" s="15">
        <f t="shared" si="73"/>
        <v>4.1190117836566661E-2</v>
      </c>
      <c r="Q2333" s="16">
        <v>2332</v>
      </c>
      <c r="R2333" s="11">
        <v>0</v>
      </c>
      <c r="S2333" s="11">
        <v>2641</v>
      </c>
    </row>
    <row r="2334" spans="1:19" ht="15.75" x14ac:dyDescent="0.25">
      <c r="A2334" s="9">
        <v>5063</v>
      </c>
      <c r="B2334" s="10" t="s">
        <v>4749</v>
      </c>
      <c r="C2334" s="11">
        <v>24251104</v>
      </c>
      <c r="D2334" s="11" t="s">
        <v>4748</v>
      </c>
      <c r="E2334" s="11">
        <v>3583</v>
      </c>
      <c r="F2334" s="11" t="b">
        <v>0</v>
      </c>
      <c r="G2334" s="11">
        <v>4565.0094370075903</v>
      </c>
      <c r="H2334" s="11">
        <v>4565.0094370075903</v>
      </c>
      <c r="I2334" s="11">
        <f t="shared" si="72"/>
        <v>2.8371718067169609</v>
      </c>
      <c r="J2334" s="12">
        <v>38</v>
      </c>
      <c r="K2334" s="9">
        <v>1.3591868178321499E-4</v>
      </c>
      <c r="L2334" s="12">
        <v>920</v>
      </c>
      <c r="M2334" s="9">
        <v>25.7124564933853</v>
      </c>
      <c r="N2334" s="11">
        <v>2385</v>
      </c>
      <c r="O2334" s="18">
        <v>3.16154504067543E-3</v>
      </c>
      <c r="P2334" s="15">
        <f t="shared" si="73"/>
        <v>0.12013871154566634</v>
      </c>
      <c r="Q2334" s="16">
        <v>2333</v>
      </c>
      <c r="R2334" s="11">
        <v>0.78</v>
      </c>
      <c r="S2334" s="11">
        <v>781</v>
      </c>
    </row>
    <row r="2335" spans="1:19" ht="15.75" x14ac:dyDescent="0.25">
      <c r="A2335" s="9">
        <v>8125</v>
      </c>
      <c r="B2335" s="10" t="s">
        <v>3299</v>
      </c>
      <c r="C2335" s="11">
        <v>163751101</v>
      </c>
      <c r="D2335" s="11" t="s">
        <v>3294</v>
      </c>
      <c r="E2335" s="11" t="s">
        <v>22</v>
      </c>
      <c r="F2335" s="11" t="b">
        <v>0</v>
      </c>
      <c r="G2335" s="11">
        <v>6922.9716766168704</v>
      </c>
      <c r="H2335" s="11">
        <v>6922.9716766168704</v>
      </c>
      <c r="I2335" s="11">
        <f t="shared" si="72"/>
        <v>4.302654864274003</v>
      </c>
      <c r="J2335" s="12">
        <v>57</v>
      </c>
      <c r="K2335" s="9">
        <v>3.6471531641661399E-4</v>
      </c>
      <c r="L2335" s="12">
        <v>81</v>
      </c>
      <c r="M2335" s="9">
        <v>15.076712886044399</v>
      </c>
      <c r="N2335" s="11">
        <v>2531</v>
      </c>
      <c r="O2335" s="18">
        <v>3.1502167720156402E-3</v>
      </c>
      <c r="P2335" s="15">
        <f t="shared" si="73"/>
        <v>0.17956235600489148</v>
      </c>
      <c r="Q2335" s="16">
        <v>2334</v>
      </c>
      <c r="R2335" s="11">
        <v>10.19</v>
      </c>
      <c r="S2335" s="11">
        <v>401</v>
      </c>
    </row>
    <row r="2336" spans="1:19" ht="15.75" x14ac:dyDescent="0.25">
      <c r="A2336" s="9">
        <v>6730</v>
      </c>
      <c r="B2336" s="10" t="s">
        <v>676</v>
      </c>
      <c r="C2336" s="11">
        <v>83622106</v>
      </c>
      <c r="D2336" s="11" t="s">
        <v>667</v>
      </c>
      <c r="E2336" s="11">
        <v>37210</v>
      </c>
      <c r="F2336" s="11" t="b">
        <v>0</v>
      </c>
      <c r="G2336" s="11">
        <v>9746.7159636392498</v>
      </c>
      <c r="H2336" s="11">
        <v>9746.7159636392498</v>
      </c>
      <c r="I2336" s="11">
        <f t="shared" si="72"/>
        <v>6.0576233459535427</v>
      </c>
      <c r="J2336" s="12">
        <v>65</v>
      </c>
      <c r="K2336" s="9">
        <v>2.19781390171647E-4</v>
      </c>
      <c r="L2336" s="12">
        <v>324</v>
      </c>
      <c r="M2336" s="9">
        <v>16.524065315081099</v>
      </c>
      <c r="N2336" s="11">
        <v>2509</v>
      </c>
      <c r="O2336" s="18">
        <v>3.1441528847212501E-3</v>
      </c>
      <c r="P2336" s="15">
        <f t="shared" si="73"/>
        <v>0.20436993750688126</v>
      </c>
      <c r="Q2336" s="16">
        <v>2335</v>
      </c>
      <c r="R2336" s="11">
        <v>0.45</v>
      </c>
      <c r="S2336" s="11">
        <v>916</v>
      </c>
    </row>
    <row r="2337" spans="1:19" ht="15.75" x14ac:dyDescent="0.25">
      <c r="A2337" s="9">
        <v>82</v>
      </c>
      <c r="B2337" s="10" t="s">
        <v>4109</v>
      </c>
      <c r="C2337" s="11">
        <v>22721107</v>
      </c>
      <c r="D2337" s="11" t="s">
        <v>4106</v>
      </c>
      <c r="E2337" s="11" t="s">
        <v>22</v>
      </c>
      <c r="F2337" s="11" t="b">
        <v>0</v>
      </c>
      <c r="G2337" s="11">
        <v>6249.0561222479</v>
      </c>
      <c r="H2337" s="11">
        <v>1615.0563981883799</v>
      </c>
      <c r="I2337" s="11">
        <f t="shared" si="72"/>
        <v>1.0037640759405717</v>
      </c>
      <c r="J2337" s="12">
        <v>45</v>
      </c>
      <c r="K2337" s="13">
        <v>3.6368460031452603E-5</v>
      </c>
      <c r="L2337" s="12">
        <v>3327</v>
      </c>
      <c r="M2337" s="9">
        <v>61.4823427001635</v>
      </c>
      <c r="N2337" s="11">
        <v>2144</v>
      </c>
      <c r="O2337" s="18">
        <v>3.1210175573012102E-3</v>
      </c>
      <c r="P2337" s="15">
        <f t="shared" si="73"/>
        <v>0.14044579007855446</v>
      </c>
      <c r="Q2337" s="16">
        <v>2336</v>
      </c>
      <c r="R2337" s="11">
        <v>0.03</v>
      </c>
      <c r="S2337" s="11">
        <v>2317</v>
      </c>
    </row>
    <row r="2338" spans="1:19" ht="15.75" x14ac:dyDescent="0.25">
      <c r="A2338" s="9">
        <v>1487</v>
      </c>
      <c r="B2338" s="10" t="s">
        <v>4200</v>
      </c>
      <c r="C2338" s="11">
        <v>43201102</v>
      </c>
      <c r="D2338" s="11" t="s">
        <v>4197</v>
      </c>
      <c r="E2338" s="11">
        <v>1258</v>
      </c>
      <c r="F2338" s="11" t="b">
        <v>1</v>
      </c>
      <c r="G2338" s="11">
        <v>7855.2979847568404</v>
      </c>
      <c r="H2338" s="11">
        <v>501.92467536442501</v>
      </c>
      <c r="I2338" s="11">
        <f t="shared" si="72"/>
        <v>0.31194821340237727</v>
      </c>
      <c r="J2338" s="12">
        <v>65</v>
      </c>
      <c r="K2338" s="13">
        <v>3.9618989040508698E-5</v>
      </c>
      <c r="L2338" s="12">
        <v>3275</v>
      </c>
      <c r="M2338" s="9">
        <v>27.810979326298298</v>
      </c>
      <c r="N2338" s="11">
        <v>2365</v>
      </c>
      <c r="O2338" s="18">
        <v>3.11844571576564E-3</v>
      </c>
      <c r="P2338" s="15">
        <f t="shared" si="73"/>
        <v>0.2026989715247666</v>
      </c>
      <c r="Q2338" s="16">
        <v>2337</v>
      </c>
      <c r="R2338" s="11"/>
      <c r="S2338" s="11">
        <v>2726</v>
      </c>
    </row>
    <row r="2339" spans="1:19" ht="15.75" x14ac:dyDescent="0.25">
      <c r="A2339" s="9">
        <v>201</v>
      </c>
      <c r="B2339" s="10" t="s">
        <v>3551</v>
      </c>
      <c r="C2339" s="11">
        <v>182731101</v>
      </c>
      <c r="D2339" s="11" t="s">
        <v>3550</v>
      </c>
      <c r="E2339" s="11" t="s">
        <v>22</v>
      </c>
      <c r="F2339" s="11" t="b">
        <v>0</v>
      </c>
      <c r="G2339" s="11">
        <v>15128.6126997752</v>
      </c>
      <c r="H2339" s="11">
        <v>8212.8879652553096</v>
      </c>
      <c r="I2339" s="11">
        <f t="shared" si="72"/>
        <v>5.1043430486359913</v>
      </c>
      <c r="J2339" s="12">
        <v>106</v>
      </c>
      <c r="K2339" s="13">
        <v>2.99578404378563E-5</v>
      </c>
      <c r="L2339" s="12">
        <v>3427</v>
      </c>
      <c r="M2339" s="9">
        <v>117.125428561972</v>
      </c>
      <c r="N2339" s="11">
        <v>1887</v>
      </c>
      <c r="O2339" s="18">
        <v>3.1059365358166099E-3</v>
      </c>
      <c r="P2339" s="15">
        <f t="shared" si="73"/>
        <v>0.32922927279656067</v>
      </c>
      <c r="Q2339" s="16">
        <v>2338</v>
      </c>
      <c r="R2339" s="11">
        <v>0.03</v>
      </c>
      <c r="S2339" s="11">
        <v>2246</v>
      </c>
    </row>
    <row r="2340" spans="1:19" ht="15.75" x14ac:dyDescent="0.25">
      <c r="A2340" s="9">
        <v>9832</v>
      </c>
      <c r="B2340" s="10" t="s">
        <v>4680</v>
      </c>
      <c r="C2340" s="11">
        <v>192171101</v>
      </c>
      <c r="D2340" s="11" t="s">
        <v>4675</v>
      </c>
      <c r="E2340" s="11" t="s">
        <v>22</v>
      </c>
      <c r="F2340" s="11" t="b">
        <v>1</v>
      </c>
      <c r="G2340" s="11">
        <v>460.83643415773201</v>
      </c>
      <c r="H2340" s="11">
        <v>460.83643415773201</v>
      </c>
      <c r="I2340" s="11">
        <f t="shared" si="72"/>
        <v>0.28641170550511624</v>
      </c>
      <c r="J2340" s="12">
        <v>6</v>
      </c>
      <c r="K2340" s="9">
        <v>6.3458400351616197E-4</v>
      </c>
      <c r="L2340" s="12">
        <v>14</v>
      </c>
      <c r="M2340" s="9">
        <v>4.0266433732393896</v>
      </c>
      <c r="N2340" s="11">
        <v>2776</v>
      </c>
      <c r="O2340" s="18">
        <v>3.1037410684520701E-3</v>
      </c>
      <c r="P2340" s="15">
        <f t="shared" si="73"/>
        <v>1.862244641071242E-2</v>
      </c>
      <c r="Q2340" s="16">
        <v>2339</v>
      </c>
      <c r="R2340" s="11">
        <v>7.35</v>
      </c>
      <c r="S2340" s="11">
        <v>448</v>
      </c>
    </row>
    <row r="2341" spans="1:19" ht="15.75" x14ac:dyDescent="0.25">
      <c r="A2341" s="9">
        <v>22</v>
      </c>
      <c r="B2341" s="10" t="s">
        <v>3090</v>
      </c>
      <c r="C2341" s="11">
        <v>102831104</v>
      </c>
      <c r="D2341" s="11" t="s">
        <v>3082</v>
      </c>
      <c r="E2341" s="11">
        <v>457900</v>
      </c>
      <c r="F2341" s="11" t="b">
        <v>0</v>
      </c>
      <c r="G2341" s="11">
        <v>26252.311802920402</v>
      </c>
      <c r="H2341" s="11">
        <v>19380.7292858002</v>
      </c>
      <c r="I2341" s="11">
        <f t="shared" si="72"/>
        <v>12.045201544934866</v>
      </c>
      <c r="J2341" s="12">
        <v>208</v>
      </c>
      <c r="K2341" s="9">
        <v>4.7135137378204102E-4</v>
      </c>
      <c r="L2341" s="12">
        <v>40</v>
      </c>
      <c r="M2341" s="9">
        <v>18.128464371027501</v>
      </c>
      <c r="N2341" s="11">
        <v>2474</v>
      </c>
      <c r="O2341" s="18">
        <v>3.0984840100988001E-3</v>
      </c>
      <c r="P2341" s="15">
        <f t="shared" si="73"/>
        <v>0.64448467410055044</v>
      </c>
      <c r="Q2341" s="16">
        <v>2340</v>
      </c>
      <c r="R2341" s="11"/>
      <c r="S2341" s="11">
        <v>2650</v>
      </c>
    </row>
    <row r="2342" spans="1:19" ht="15.75" x14ac:dyDescent="0.25">
      <c r="A2342" s="9">
        <v>7703</v>
      </c>
      <c r="B2342" s="10" t="s">
        <v>4070</v>
      </c>
      <c r="C2342" s="11">
        <v>43432105</v>
      </c>
      <c r="D2342" s="11" t="s">
        <v>4071</v>
      </c>
      <c r="E2342" s="11">
        <v>1306</v>
      </c>
      <c r="F2342" s="11" t="b">
        <v>1</v>
      </c>
      <c r="G2342" s="11">
        <v>6582.76150907595</v>
      </c>
      <c r="H2342" s="11">
        <v>393.59160434569202</v>
      </c>
      <c r="I2342" s="11">
        <f t="shared" si="72"/>
        <v>0.2446187721228664</v>
      </c>
      <c r="J2342" s="12">
        <v>55</v>
      </c>
      <c r="K2342" s="9">
        <v>1.8260525373787201E-4</v>
      </c>
      <c r="L2342" s="12">
        <v>490</v>
      </c>
      <c r="M2342" s="9">
        <v>20.355325824964599</v>
      </c>
      <c r="N2342" s="11">
        <v>2444</v>
      </c>
      <c r="O2342" s="18">
        <v>3.09387340255286E-3</v>
      </c>
      <c r="P2342" s="15">
        <f t="shared" si="73"/>
        <v>0.17016303714040729</v>
      </c>
      <c r="Q2342" s="16">
        <v>2341</v>
      </c>
      <c r="R2342" s="11">
        <v>9.44</v>
      </c>
      <c r="S2342" s="11">
        <v>409</v>
      </c>
    </row>
    <row r="2343" spans="1:19" ht="15.75" x14ac:dyDescent="0.25">
      <c r="A2343" s="9">
        <v>8415</v>
      </c>
      <c r="B2343" s="10" t="s">
        <v>362</v>
      </c>
      <c r="C2343" s="11">
        <v>102812101</v>
      </c>
      <c r="D2343" s="11" t="s">
        <v>357</v>
      </c>
      <c r="E2343" s="11">
        <v>2476</v>
      </c>
      <c r="F2343" s="11" t="b">
        <v>0</v>
      </c>
      <c r="G2343" s="11">
        <v>14000.893084928101</v>
      </c>
      <c r="H2343" s="11">
        <v>13050.712216203699</v>
      </c>
      <c r="I2343" s="11">
        <f t="shared" si="72"/>
        <v>8.1110703643279667</v>
      </c>
      <c r="J2343" s="12">
        <v>75</v>
      </c>
      <c r="K2343" s="13">
        <v>7.3607658602692906E-5</v>
      </c>
      <c r="L2343" s="12">
        <v>2378</v>
      </c>
      <c r="M2343" s="9">
        <v>31.4311021930286</v>
      </c>
      <c r="N2343" s="11">
        <v>2335</v>
      </c>
      <c r="O2343" s="18">
        <v>3.0704394454250999E-3</v>
      </c>
      <c r="P2343" s="15">
        <f t="shared" si="73"/>
        <v>0.23028295840688248</v>
      </c>
      <c r="Q2343" s="16">
        <v>2342</v>
      </c>
      <c r="R2343" s="11">
        <v>0.03</v>
      </c>
      <c r="S2343" s="11">
        <v>2379</v>
      </c>
    </row>
    <row r="2344" spans="1:19" ht="15.75" x14ac:dyDescent="0.25">
      <c r="A2344" s="9">
        <v>2480</v>
      </c>
      <c r="B2344" s="10" t="s">
        <v>3530</v>
      </c>
      <c r="C2344" s="11">
        <v>43191101</v>
      </c>
      <c r="D2344" s="11" t="s">
        <v>3525</v>
      </c>
      <c r="E2344" s="11" t="s">
        <v>22</v>
      </c>
      <c r="F2344" s="11" t="b">
        <v>0</v>
      </c>
      <c r="G2344" s="11">
        <v>11764.5734780239</v>
      </c>
      <c r="H2344" s="11">
        <v>5407.52854090857</v>
      </c>
      <c r="I2344" s="11">
        <f t="shared" si="72"/>
        <v>3.3608008333800932</v>
      </c>
      <c r="J2344" s="12">
        <v>91</v>
      </c>
      <c r="K2344" s="13">
        <v>5.0448208694833301E-5</v>
      </c>
      <c r="L2344" s="12">
        <v>3027</v>
      </c>
      <c r="M2344" s="9">
        <v>32.709086903375102</v>
      </c>
      <c r="N2344" s="11">
        <v>2324</v>
      </c>
      <c r="O2344" s="18">
        <v>3.05231358596452E-3</v>
      </c>
      <c r="P2344" s="15">
        <f t="shared" si="73"/>
        <v>0.27776053632277131</v>
      </c>
      <c r="Q2344" s="16">
        <v>2343</v>
      </c>
      <c r="R2344" s="11">
        <v>0.09</v>
      </c>
      <c r="S2344" s="11">
        <v>1557</v>
      </c>
    </row>
    <row r="2345" spans="1:19" ht="15.75" x14ac:dyDescent="0.25">
      <c r="A2345" s="9">
        <v>10178</v>
      </c>
      <c r="B2345" s="10" t="s">
        <v>2300</v>
      </c>
      <c r="C2345" s="11">
        <v>192101101</v>
      </c>
      <c r="D2345" s="11" t="s">
        <v>2301</v>
      </c>
      <c r="E2345" s="11">
        <v>555034</v>
      </c>
      <c r="F2345" s="11" t="b">
        <v>0</v>
      </c>
      <c r="G2345" s="11">
        <v>4077.2208037965802</v>
      </c>
      <c r="H2345" s="11">
        <v>2404.9179453823199</v>
      </c>
      <c r="I2345" s="11">
        <f t="shared" si="72"/>
        <v>1.4946662183855313</v>
      </c>
      <c r="J2345" s="12">
        <v>8</v>
      </c>
      <c r="K2345" s="9">
        <v>3.1076312838454798E-4</v>
      </c>
      <c r="L2345" s="12">
        <v>117</v>
      </c>
      <c r="M2345" s="9">
        <v>13.913021603055901</v>
      </c>
      <c r="N2345" s="11">
        <v>2553</v>
      </c>
      <c r="O2345" s="18">
        <v>3.0460528623549601E-3</v>
      </c>
      <c r="P2345" s="15">
        <f t="shared" si="73"/>
        <v>2.436842289883968E-2</v>
      </c>
      <c r="Q2345" s="16">
        <v>2344</v>
      </c>
      <c r="R2345" s="11"/>
      <c r="S2345" s="11">
        <v>3508</v>
      </c>
    </row>
    <row r="2346" spans="1:19" ht="15.75" x14ac:dyDescent="0.25">
      <c r="A2346" s="9">
        <v>1443</v>
      </c>
      <c r="B2346" s="10" t="s">
        <v>2381</v>
      </c>
      <c r="C2346" s="11">
        <v>24131102</v>
      </c>
      <c r="D2346" s="11" t="s">
        <v>2379</v>
      </c>
      <c r="E2346" s="11">
        <v>8952</v>
      </c>
      <c r="F2346" s="11" t="b">
        <v>0</v>
      </c>
      <c r="G2346" s="11">
        <v>10739.4055746825</v>
      </c>
      <c r="H2346" s="11">
        <v>10739.4055746825</v>
      </c>
      <c r="I2346" s="11">
        <f t="shared" si="72"/>
        <v>6.6745839494608452</v>
      </c>
      <c r="J2346" s="12">
        <v>82</v>
      </c>
      <c r="K2346" s="9">
        <v>1.07202738768026E-4</v>
      </c>
      <c r="L2346" s="12">
        <v>1467</v>
      </c>
      <c r="M2346" s="9">
        <v>39.497270410778597</v>
      </c>
      <c r="N2346" s="11">
        <v>2277</v>
      </c>
      <c r="O2346" s="18">
        <v>3.0385844894575201E-3</v>
      </c>
      <c r="P2346" s="15">
        <f t="shared" si="73"/>
        <v>0.24916392813551663</v>
      </c>
      <c r="Q2346" s="16">
        <v>2345</v>
      </c>
      <c r="R2346" s="11">
        <v>9.23</v>
      </c>
      <c r="S2346" s="11">
        <v>411</v>
      </c>
    </row>
    <row r="2347" spans="1:19" ht="15.75" x14ac:dyDescent="0.25">
      <c r="A2347" s="9">
        <v>5316</v>
      </c>
      <c r="B2347" s="10" t="s">
        <v>3146</v>
      </c>
      <c r="C2347" s="11">
        <v>83252106</v>
      </c>
      <c r="D2347" s="11" t="s">
        <v>3147</v>
      </c>
      <c r="E2347" s="11">
        <v>10424</v>
      </c>
      <c r="F2347" s="11" t="b">
        <v>0</v>
      </c>
      <c r="G2347" s="11">
        <v>11629.493416543</v>
      </c>
      <c r="H2347" s="11">
        <v>9151.9906450503004</v>
      </c>
      <c r="I2347" s="11">
        <f t="shared" si="72"/>
        <v>5.6879991578932882</v>
      </c>
      <c r="J2347" s="12">
        <v>87</v>
      </c>
      <c r="K2347" s="9">
        <v>1.3475415425478099E-4</v>
      </c>
      <c r="L2347" s="12">
        <v>931</v>
      </c>
      <c r="M2347" s="9">
        <v>22.367038987063101</v>
      </c>
      <c r="N2347" s="11">
        <v>2420</v>
      </c>
      <c r="O2347" s="18">
        <v>3.02665061954979E-3</v>
      </c>
      <c r="P2347" s="15">
        <f t="shared" si="73"/>
        <v>0.26331860390083173</v>
      </c>
      <c r="Q2347" s="16">
        <v>2346</v>
      </c>
      <c r="R2347" s="11">
        <v>0.25</v>
      </c>
      <c r="S2347" s="11">
        <v>1072</v>
      </c>
    </row>
    <row r="2348" spans="1:19" ht="15.75" x14ac:dyDescent="0.25">
      <c r="A2348" s="9">
        <v>2267</v>
      </c>
      <c r="B2348" s="10" t="s">
        <v>1347</v>
      </c>
      <c r="C2348" s="11">
        <v>42981101</v>
      </c>
      <c r="D2348" s="11" t="s">
        <v>1345</v>
      </c>
      <c r="E2348" s="11">
        <v>1298</v>
      </c>
      <c r="F2348" s="11" t="b">
        <v>0</v>
      </c>
      <c r="G2348" s="11">
        <v>25951.450488931801</v>
      </c>
      <c r="H2348" s="11">
        <v>19969.5788259535</v>
      </c>
      <c r="I2348" s="11">
        <f t="shared" si="72"/>
        <v>12.411173912960535</v>
      </c>
      <c r="J2348" s="12">
        <v>119</v>
      </c>
      <c r="K2348" s="13">
        <v>7.3622856162927196E-5</v>
      </c>
      <c r="L2348" s="12">
        <v>2376</v>
      </c>
      <c r="M2348" s="9">
        <v>48.642145530926697</v>
      </c>
      <c r="N2348" s="11">
        <v>2217</v>
      </c>
      <c r="O2348" s="18">
        <v>3.0233373694184299E-3</v>
      </c>
      <c r="P2348" s="15">
        <f t="shared" si="73"/>
        <v>0.35977714696079316</v>
      </c>
      <c r="Q2348" s="16">
        <v>2347</v>
      </c>
      <c r="R2348" s="11">
        <v>0.03</v>
      </c>
      <c r="S2348" s="11">
        <v>2376</v>
      </c>
    </row>
    <row r="2349" spans="1:19" ht="15.75" x14ac:dyDescent="0.25">
      <c r="A2349" s="9">
        <v>6724</v>
      </c>
      <c r="B2349" s="10" t="s">
        <v>1068</v>
      </c>
      <c r="C2349" s="11">
        <v>163351703</v>
      </c>
      <c r="D2349" s="11" t="s">
        <v>1063</v>
      </c>
      <c r="E2349" s="11">
        <v>9210</v>
      </c>
      <c r="F2349" s="11" t="b">
        <v>0</v>
      </c>
      <c r="G2349" s="11">
        <v>36192.6145649721</v>
      </c>
      <c r="H2349" s="11">
        <v>36192.6145649721</v>
      </c>
      <c r="I2349" s="11">
        <f t="shared" si="72"/>
        <v>22.493856162195215</v>
      </c>
      <c r="J2349" s="12">
        <v>124</v>
      </c>
      <c r="K2349" s="13">
        <v>4.5003038364920598E-5</v>
      </c>
      <c r="L2349" s="12">
        <v>3160</v>
      </c>
      <c r="M2349" s="9">
        <v>67.037559701661095</v>
      </c>
      <c r="N2349" s="11">
        <v>2108</v>
      </c>
      <c r="O2349" s="18">
        <v>3.0208764246730199E-3</v>
      </c>
      <c r="P2349" s="15">
        <f t="shared" si="73"/>
        <v>0.37458867665945444</v>
      </c>
      <c r="Q2349" s="16">
        <v>2348</v>
      </c>
      <c r="R2349" s="11">
        <v>0.31</v>
      </c>
      <c r="S2349" s="11">
        <v>1004</v>
      </c>
    </row>
    <row r="2350" spans="1:19" ht="15.75" x14ac:dyDescent="0.25">
      <c r="A2350" s="9">
        <v>3063</v>
      </c>
      <c r="B2350" s="10" t="s">
        <v>1338</v>
      </c>
      <c r="C2350" s="11">
        <v>162161101</v>
      </c>
      <c r="D2350" s="11" t="s">
        <v>1333</v>
      </c>
      <c r="E2350" s="11" t="s">
        <v>1339</v>
      </c>
      <c r="F2350" s="11" t="b">
        <v>0</v>
      </c>
      <c r="G2350" s="11">
        <v>9283.5435018375592</v>
      </c>
      <c r="H2350" s="11">
        <v>9283.5435018375592</v>
      </c>
      <c r="I2350" s="11">
        <f t="shared" si="72"/>
        <v>5.7697597898306769</v>
      </c>
      <c r="J2350" s="12">
        <v>70</v>
      </c>
      <c r="K2350" s="13">
        <v>8.7848944895085803E-5</v>
      </c>
      <c r="L2350" s="12">
        <v>1988</v>
      </c>
      <c r="M2350" s="9">
        <v>45.901450370118901</v>
      </c>
      <c r="N2350" s="11">
        <v>2240</v>
      </c>
      <c r="O2350" s="18">
        <v>3.0207639160306598E-3</v>
      </c>
      <c r="P2350" s="15">
        <f t="shared" si="73"/>
        <v>0.21145347412214618</v>
      </c>
      <c r="Q2350" s="16">
        <v>2349</v>
      </c>
      <c r="R2350" s="11">
        <v>2.74</v>
      </c>
      <c r="S2350" s="11">
        <v>585</v>
      </c>
    </row>
    <row r="2351" spans="1:19" ht="15.75" x14ac:dyDescent="0.25">
      <c r="A2351" s="9">
        <v>8682</v>
      </c>
      <c r="B2351" s="10" t="s">
        <v>824</v>
      </c>
      <c r="C2351" s="11">
        <v>153612109</v>
      </c>
      <c r="D2351" s="11" t="s">
        <v>823</v>
      </c>
      <c r="E2351" s="11">
        <v>51744</v>
      </c>
      <c r="F2351" s="11" t="b">
        <v>0</v>
      </c>
      <c r="G2351" s="11">
        <v>2867.8226325096002</v>
      </c>
      <c r="H2351" s="11">
        <v>2099.9047119413499</v>
      </c>
      <c r="I2351" s="11">
        <f t="shared" si="72"/>
        <v>1.3050992616167494</v>
      </c>
      <c r="J2351" s="12">
        <v>25</v>
      </c>
      <c r="K2351" s="9">
        <v>1.3923216945840901E-4</v>
      </c>
      <c r="L2351" s="12">
        <v>883</v>
      </c>
      <c r="M2351" s="9">
        <v>25.818525939180599</v>
      </c>
      <c r="N2351" s="11">
        <v>2382</v>
      </c>
      <c r="O2351" s="18">
        <v>3.0148753420389399E-3</v>
      </c>
      <c r="P2351" s="15">
        <f t="shared" si="73"/>
        <v>7.5371883550973504E-2</v>
      </c>
      <c r="Q2351" s="16">
        <v>2350</v>
      </c>
      <c r="R2351" s="11">
        <v>0.2</v>
      </c>
      <c r="S2351" s="11">
        <v>1162</v>
      </c>
    </row>
    <row r="2352" spans="1:19" ht="15.75" x14ac:dyDescent="0.25">
      <c r="A2352" s="9">
        <v>6410</v>
      </c>
      <c r="B2352" s="10" t="s">
        <v>4079</v>
      </c>
      <c r="C2352" s="11">
        <v>43432105</v>
      </c>
      <c r="D2352" s="11" t="s">
        <v>4071</v>
      </c>
      <c r="E2352" s="11">
        <v>616</v>
      </c>
      <c r="F2352" s="11" t="b">
        <v>1</v>
      </c>
      <c r="G2352" s="11">
        <v>12968.068215838901</v>
      </c>
      <c r="H2352" s="11">
        <v>798.87539315813797</v>
      </c>
      <c r="I2352" s="11">
        <f t="shared" si="72"/>
        <v>0.49650428412562958</v>
      </c>
      <c r="J2352" s="12">
        <v>103</v>
      </c>
      <c r="K2352" s="9">
        <v>1.10906298526542E-4</v>
      </c>
      <c r="L2352" s="12">
        <v>1393</v>
      </c>
      <c r="M2352" s="9">
        <v>20.283108182308201</v>
      </c>
      <c r="N2352" s="11">
        <v>2445</v>
      </c>
      <c r="O2352" s="18">
        <v>3.0112342410036799E-3</v>
      </c>
      <c r="P2352" s="15">
        <f t="shared" si="73"/>
        <v>0.31015712682337904</v>
      </c>
      <c r="Q2352" s="16">
        <v>2351</v>
      </c>
      <c r="R2352" s="11">
        <v>0.3</v>
      </c>
      <c r="S2352" s="11">
        <v>1020</v>
      </c>
    </row>
    <row r="2353" spans="1:19" ht="15.75" x14ac:dyDescent="0.25">
      <c r="A2353" s="9">
        <v>2231</v>
      </c>
      <c r="B2353" s="10" t="s">
        <v>1842</v>
      </c>
      <c r="C2353" s="11">
        <v>83432103</v>
      </c>
      <c r="D2353" s="11" t="s">
        <v>1843</v>
      </c>
      <c r="E2353" s="11" t="s">
        <v>1844</v>
      </c>
      <c r="F2353" s="11" t="b">
        <v>0</v>
      </c>
      <c r="G2353" s="11">
        <v>18304.0567836724</v>
      </c>
      <c r="H2353" s="11">
        <v>18130.258143359199</v>
      </c>
      <c r="I2353" s="11">
        <f t="shared" si="72"/>
        <v>11.26802867828415</v>
      </c>
      <c r="J2353" s="12">
        <v>65</v>
      </c>
      <c r="K2353" s="9">
        <v>1.28130651506898E-4</v>
      </c>
      <c r="L2353" s="12">
        <v>1046</v>
      </c>
      <c r="M2353" s="9">
        <v>26.260615792977301</v>
      </c>
      <c r="N2353" s="11">
        <v>2373</v>
      </c>
      <c r="O2353" s="18">
        <v>2.9902086754211299E-3</v>
      </c>
      <c r="P2353" s="15">
        <f t="shared" si="73"/>
        <v>0.19436356390237344</v>
      </c>
      <c r="Q2353" s="16">
        <v>2352</v>
      </c>
      <c r="R2353" s="11">
        <v>0.21</v>
      </c>
      <c r="S2353" s="11">
        <v>1142</v>
      </c>
    </row>
    <row r="2354" spans="1:19" ht="15.75" x14ac:dyDescent="0.25">
      <c r="A2354" s="9">
        <v>1742</v>
      </c>
      <c r="B2354" s="10" t="s">
        <v>2482</v>
      </c>
      <c r="C2354" s="11">
        <v>163661701</v>
      </c>
      <c r="D2354" s="11" t="s">
        <v>2475</v>
      </c>
      <c r="E2354" s="11" t="s">
        <v>22</v>
      </c>
      <c r="F2354" s="11" t="b">
        <v>0</v>
      </c>
      <c r="G2354" s="11">
        <v>26145.298182643401</v>
      </c>
      <c r="H2354" s="11">
        <v>26145.298182643401</v>
      </c>
      <c r="I2354" s="11">
        <f t="shared" si="72"/>
        <v>16.249408441667743</v>
      </c>
      <c r="J2354" s="12">
        <v>187</v>
      </c>
      <c r="K2354" s="13">
        <v>8.1435110018293502E-5</v>
      </c>
      <c r="L2354" s="12">
        <v>2170</v>
      </c>
      <c r="M2354" s="9">
        <v>64.141348946871702</v>
      </c>
      <c r="N2354" s="11">
        <v>2128</v>
      </c>
      <c r="O2354" s="18">
        <v>2.9900681309674498E-3</v>
      </c>
      <c r="P2354" s="15">
        <f t="shared" si="73"/>
        <v>0.55914274049091306</v>
      </c>
      <c r="Q2354" s="16">
        <v>2353</v>
      </c>
      <c r="R2354" s="11">
        <v>197.3</v>
      </c>
      <c r="S2354" s="11">
        <v>2</v>
      </c>
    </row>
    <row r="2355" spans="1:19" ht="15.75" x14ac:dyDescent="0.25">
      <c r="A2355" s="9">
        <v>4916</v>
      </c>
      <c r="B2355" s="10" t="s">
        <v>3957</v>
      </c>
      <c r="C2355" s="11">
        <v>83371107</v>
      </c>
      <c r="D2355" s="11" t="s">
        <v>3958</v>
      </c>
      <c r="E2355" s="11">
        <v>167792</v>
      </c>
      <c r="F2355" s="11" t="b">
        <v>0</v>
      </c>
      <c r="G2355" s="11">
        <v>7540.5809474494999</v>
      </c>
      <c r="H2355" s="11">
        <v>7540.5809474494999</v>
      </c>
      <c r="I2355" s="11">
        <f t="shared" si="72"/>
        <v>4.6865015210997516</v>
      </c>
      <c r="J2355" s="12">
        <v>48</v>
      </c>
      <c r="K2355" s="9">
        <v>1.6417268792186701E-4</v>
      </c>
      <c r="L2355" s="12">
        <v>599</v>
      </c>
      <c r="M2355" s="9">
        <v>22.353869602281399</v>
      </c>
      <c r="N2355" s="11">
        <v>2421</v>
      </c>
      <c r="O2355" s="18">
        <v>2.98421935673391E-3</v>
      </c>
      <c r="P2355" s="15">
        <f t="shared" si="73"/>
        <v>0.14324252912322769</v>
      </c>
      <c r="Q2355" s="16">
        <v>2354</v>
      </c>
      <c r="R2355" s="11">
        <v>27.41</v>
      </c>
      <c r="S2355" s="11">
        <v>258</v>
      </c>
    </row>
    <row r="2356" spans="1:19" ht="15.75" x14ac:dyDescent="0.25">
      <c r="A2356" s="9">
        <v>55</v>
      </c>
      <c r="B2356" s="10" t="s">
        <v>1053</v>
      </c>
      <c r="C2356" s="11">
        <v>163351702</v>
      </c>
      <c r="D2356" s="11" t="s">
        <v>1052</v>
      </c>
      <c r="E2356" s="11">
        <v>34426</v>
      </c>
      <c r="F2356" s="11" t="b">
        <v>0</v>
      </c>
      <c r="G2356" s="11">
        <v>11062.8210111514</v>
      </c>
      <c r="H2356" s="11">
        <v>7591.2944178801799</v>
      </c>
      <c r="I2356" s="11">
        <f t="shared" si="72"/>
        <v>4.7180201478434931</v>
      </c>
      <c r="J2356" s="12">
        <v>81</v>
      </c>
      <c r="K2356" s="9">
        <v>1.04097187588958E-4</v>
      </c>
      <c r="L2356" s="12">
        <v>1549</v>
      </c>
      <c r="M2356" s="9">
        <v>18.641988939525099</v>
      </c>
      <c r="N2356" s="11">
        <v>2465</v>
      </c>
      <c r="O2356" s="18">
        <v>2.9696857317996501E-3</v>
      </c>
      <c r="P2356" s="15">
        <f t="shared" si="73"/>
        <v>0.24054454427577165</v>
      </c>
      <c r="Q2356" s="16">
        <v>2355</v>
      </c>
      <c r="R2356" s="11">
        <v>0.2</v>
      </c>
      <c r="S2356" s="11">
        <v>1161</v>
      </c>
    </row>
    <row r="2357" spans="1:19" ht="15.75" x14ac:dyDescent="0.25">
      <c r="A2357" s="9">
        <v>4236</v>
      </c>
      <c r="B2357" s="10" t="s">
        <v>2231</v>
      </c>
      <c r="C2357" s="11">
        <v>82021106</v>
      </c>
      <c r="D2357" s="11" t="s">
        <v>2224</v>
      </c>
      <c r="E2357" s="11" t="s">
        <v>2232</v>
      </c>
      <c r="F2357" s="11" t="b">
        <v>0</v>
      </c>
      <c r="G2357" s="11">
        <v>20425.5787664583</v>
      </c>
      <c r="H2357" s="11">
        <v>20425.5787664583</v>
      </c>
      <c r="I2357" s="11">
        <f t="shared" si="72"/>
        <v>12.694579718122002</v>
      </c>
      <c r="J2357" s="12">
        <v>152</v>
      </c>
      <c r="K2357" s="9">
        <v>2.4136766844668701E-4</v>
      </c>
      <c r="L2357" s="12">
        <v>243</v>
      </c>
      <c r="M2357" s="9">
        <v>12.4216873528578</v>
      </c>
      <c r="N2357" s="11">
        <v>2580</v>
      </c>
      <c r="O2357" s="18">
        <v>2.9683956262721201E-3</v>
      </c>
      <c r="P2357" s="15">
        <f t="shared" si="73"/>
        <v>0.45119613519336227</v>
      </c>
      <c r="Q2357" s="16">
        <v>2356</v>
      </c>
      <c r="R2357" s="11">
        <v>0.94</v>
      </c>
      <c r="S2357" s="11">
        <v>741</v>
      </c>
    </row>
    <row r="2358" spans="1:19" ht="15.75" x14ac:dyDescent="0.25">
      <c r="A2358" s="9">
        <v>6476</v>
      </c>
      <c r="B2358" s="10" t="s">
        <v>3150</v>
      </c>
      <c r="C2358" s="11">
        <v>83252106</v>
      </c>
      <c r="D2358" s="11" t="s">
        <v>3147</v>
      </c>
      <c r="E2358" s="11">
        <v>8091</v>
      </c>
      <c r="F2358" s="11" t="b">
        <v>0</v>
      </c>
      <c r="G2358" s="11">
        <v>9678.4780418423106</v>
      </c>
      <c r="H2358" s="11">
        <v>9678.4780418423106</v>
      </c>
      <c r="I2358" s="11">
        <f t="shared" si="72"/>
        <v>6.0152132018908082</v>
      </c>
      <c r="J2358" s="12">
        <v>69</v>
      </c>
      <c r="K2358" s="9">
        <v>1.82961201273323E-4</v>
      </c>
      <c r="L2358" s="12">
        <v>489</v>
      </c>
      <c r="M2358" s="9">
        <v>17.283438942281599</v>
      </c>
      <c r="N2358" s="11">
        <v>2497</v>
      </c>
      <c r="O2358" s="18">
        <v>2.9647803119603601E-3</v>
      </c>
      <c r="P2358" s="15">
        <f t="shared" si="73"/>
        <v>0.20456984152526483</v>
      </c>
      <c r="Q2358" s="16">
        <v>2357</v>
      </c>
      <c r="R2358" s="11">
        <v>0.38</v>
      </c>
      <c r="S2358" s="11">
        <v>961</v>
      </c>
    </row>
    <row r="2359" spans="1:19" ht="15.75" x14ac:dyDescent="0.25">
      <c r="A2359" s="9">
        <v>7197</v>
      </c>
      <c r="B2359" s="10" t="s">
        <v>338</v>
      </c>
      <c r="C2359" s="11">
        <v>82841102</v>
      </c>
      <c r="D2359" s="11" t="s">
        <v>335</v>
      </c>
      <c r="E2359" s="11">
        <v>12758</v>
      </c>
      <c r="F2359" s="11" t="b">
        <v>0</v>
      </c>
      <c r="G2359" s="11">
        <v>9624.9944894049204</v>
      </c>
      <c r="H2359" s="11">
        <v>9624.9944894049204</v>
      </c>
      <c r="I2359" s="11">
        <f t="shared" si="72"/>
        <v>5.9819729579893846</v>
      </c>
      <c r="J2359" s="12">
        <v>70</v>
      </c>
      <c r="K2359" s="9">
        <v>3.3734988017755099E-4</v>
      </c>
      <c r="L2359" s="12">
        <v>98</v>
      </c>
      <c r="M2359" s="9">
        <v>10.933694108346399</v>
      </c>
      <c r="N2359" s="11">
        <v>2611</v>
      </c>
      <c r="O2359" s="18">
        <v>2.9470358386379601E-3</v>
      </c>
      <c r="P2359" s="15">
        <f t="shared" si="73"/>
        <v>0.20629250870465721</v>
      </c>
      <c r="Q2359" s="16">
        <v>2358</v>
      </c>
      <c r="R2359" s="11">
        <v>6.96</v>
      </c>
      <c r="S2359" s="11">
        <v>456</v>
      </c>
    </row>
    <row r="2360" spans="1:19" ht="15.75" x14ac:dyDescent="0.25">
      <c r="A2360" s="9">
        <v>2069</v>
      </c>
      <c r="B2360" s="10" t="s">
        <v>341</v>
      </c>
      <c r="C2360" s="11">
        <v>82841102</v>
      </c>
      <c r="D2360" s="11" t="s">
        <v>335</v>
      </c>
      <c r="E2360" s="11">
        <v>5066</v>
      </c>
      <c r="F2360" s="11" t="b">
        <v>0</v>
      </c>
      <c r="G2360" s="11">
        <v>22120.764003686301</v>
      </c>
      <c r="H2360" s="11">
        <v>22120.764003686301</v>
      </c>
      <c r="I2360" s="11">
        <f t="shared" si="72"/>
        <v>13.748144191228279</v>
      </c>
      <c r="J2360" s="12">
        <v>121</v>
      </c>
      <c r="K2360" s="9">
        <v>1.8063620298865599E-4</v>
      </c>
      <c r="L2360" s="12">
        <v>508</v>
      </c>
      <c r="M2360" s="9">
        <v>16.176475008712899</v>
      </c>
      <c r="N2360" s="11">
        <v>2514</v>
      </c>
      <c r="O2360" s="18">
        <v>2.90655158846127E-3</v>
      </c>
      <c r="P2360" s="15">
        <f t="shared" si="73"/>
        <v>0.35169274220381369</v>
      </c>
      <c r="Q2360" s="16">
        <v>2359</v>
      </c>
      <c r="R2360" s="11">
        <v>0.48</v>
      </c>
      <c r="S2360" s="11">
        <v>902</v>
      </c>
    </row>
    <row r="2361" spans="1:19" ht="15.75" x14ac:dyDescent="0.25">
      <c r="A2361" s="9">
        <v>8715</v>
      </c>
      <c r="B2361" s="10" t="s">
        <v>2945</v>
      </c>
      <c r="C2361" s="11">
        <v>42291101</v>
      </c>
      <c r="D2361" s="11" t="s">
        <v>2937</v>
      </c>
      <c r="E2361" s="11">
        <v>602</v>
      </c>
      <c r="F2361" s="11" t="b">
        <v>0</v>
      </c>
      <c r="G2361" s="11">
        <v>38446.672849321098</v>
      </c>
      <c r="H2361" s="11">
        <v>26032.337886317699</v>
      </c>
      <c r="I2361" s="11">
        <f t="shared" si="72"/>
        <v>16.179203161166996</v>
      </c>
      <c r="J2361" s="12">
        <v>115</v>
      </c>
      <c r="K2361" s="13">
        <v>5.7752054830085701E-5</v>
      </c>
      <c r="L2361" s="12">
        <v>2842</v>
      </c>
      <c r="M2361" s="9">
        <v>48.200790585447898</v>
      </c>
      <c r="N2361" s="11">
        <v>2220</v>
      </c>
      <c r="O2361" s="18">
        <v>2.8980528456237901E-3</v>
      </c>
      <c r="P2361" s="15">
        <f t="shared" si="73"/>
        <v>0.33327607724673586</v>
      </c>
      <c r="Q2361" s="16">
        <v>2360</v>
      </c>
      <c r="R2361" s="11">
        <v>0.08</v>
      </c>
      <c r="S2361" s="11">
        <v>1633</v>
      </c>
    </row>
    <row r="2362" spans="1:19" ht="15.75" x14ac:dyDescent="0.25">
      <c r="A2362" s="9">
        <v>5548</v>
      </c>
      <c r="B2362" s="10" t="s">
        <v>105</v>
      </c>
      <c r="C2362" s="11">
        <v>103271101</v>
      </c>
      <c r="D2362" s="11" t="s">
        <v>103</v>
      </c>
      <c r="E2362" s="11">
        <v>1384</v>
      </c>
      <c r="F2362" s="11" t="b">
        <v>0</v>
      </c>
      <c r="G2362" s="11">
        <v>14709.9252685422</v>
      </c>
      <c r="H2362" s="11">
        <v>14709.9252685422</v>
      </c>
      <c r="I2362" s="11">
        <f t="shared" si="72"/>
        <v>9.1422779792058417</v>
      </c>
      <c r="J2362" s="12">
        <v>106</v>
      </c>
      <c r="K2362" s="9">
        <v>3.0206915303182801E-4</v>
      </c>
      <c r="L2362" s="12">
        <v>128</v>
      </c>
      <c r="M2362" s="9">
        <v>17.1105931695588</v>
      </c>
      <c r="N2362" s="11">
        <v>2502</v>
      </c>
      <c r="O2362" s="18">
        <v>2.8857416404073099E-3</v>
      </c>
      <c r="P2362" s="15">
        <f t="shared" si="73"/>
        <v>0.30588861388317484</v>
      </c>
      <c r="Q2362" s="16">
        <v>2361</v>
      </c>
      <c r="R2362" s="11">
        <v>0.08</v>
      </c>
      <c r="S2362" s="11">
        <v>1664</v>
      </c>
    </row>
    <row r="2363" spans="1:19" ht="15.75" x14ac:dyDescent="0.25">
      <c r="A2363" s="9">
        <v>2497</v>
      </c>
      <c r="B2363" s="10" t="s">
        <v>3603</v>
      </c>
      <c r="C2363" s="11">
        <v>83692104</v>
      </c>
      <c r="D2363" s="11" t="s">
        <v>3602</v>
      </c>
      <c r="E2363" s="11">
        <v>10714</v>
      </c>
      <c r="F2363" s="11" t="b">
        <v>0</v>
      </c>
      <c r="G2363" s="11">
        <v>31415.188820610099</v>
      </c>
      <c r="H2363" s="11">
        <v>22795.515690628701</v>
      </c>
      <c r="I2363" s="11">
        <f t="shared" si="72"/>
        <v>14.167505090508826</v>
      </c>
      <c r="J2363" s="12">
        <v>212</v>
      </c>
      <c r="K2363" s="13">
        <v>8.9963665927053496E-5</v>
      </c>
      <c r="L2363" s="12">
        <v>1915</v>
      </c>
      <c r="M2363" s="9">
        <v>34.882796114416003</v>
      </c>
      <c r="N2363" s="11">
        <v>2308</v>
      </c>
      <c r="O2363" s="18">
        <v>2.8840015706543699E-3</v>
      </c>
      <c r="P2363" s="15">
        <f t="shared" si="73"/>
        <v>0.61140833297872643</v>
      </c>
      <c r="Q2363" s="16">
        <v>2362</v>
      </c>
      <c r="R2363" s="11">
        <v>0.2</v>
      </c>
      <c r="S2363" s="11">
        <v>1158</v>
      </c>
    </row>
    <row r="2364" spans="1:19" ht="15.75" x14ac:dyDescent="0.25">
      <c r="A2364" s="9">
        <v>2343</v>
      </c>
      <c r="B2364" s="10" t="s">
        <v>2893</v>
      </c>
      <c r="C2364" s="11">
        <v>182601104</v>
      </c>
      <c r="D2364" s="11" t="s">
        <v>2890</v>
      </c>
      <c r="E2364" s="11" t="s">
        <v>22</v>
      </c>
      <c r="F2364" s="11" t="b">
        <v>0</v>
      </c>
      <c r="G2364" s="11">
        <v>17856.3948404781</v>
      </c>
      <c r="H2364" s="11">
        <v>7352.5882910973596</v>
      </c>
      <c r="I2364" s="11">
        <f t="shared" si="72"/>
        <v>4.5696633257286265</v>
      </c>
      <c r="J2364" s="12">
        <v>146</v>
      </c>
      <c r="K2364" s="13">
        <v>2.5847248589859501E-5</v>
      </c>
      <c r="L2364" s="12">
        <v>3489</v>
      </c>
      <c r="M2364" s="9">
        <v>57.084904259300302</v>
      </c>
      <c r="N2364" s="11">
        <v>2170</v>
      </c>
      <c r="O2364" s="18">
        <v>2.86146984589329E-3</v>
      </c>
      <c r="P2364" s="15">
        <f t="shared" si="73"/>
        <v>0.41777459750042034</v>
      </c>
      <c r="Q2364" s="16">
        <v>2363</v>
      </c>
      <c r="R2364" s="11">
        <v>0.1</v>
      </c>
      <c r="S2364" s="11">
        <v>1489</v>
      </c>
    </row>
    <row r="2365" spans="1:19" ht="15.75" x14ac:dyDescent="0.25">
      <c r="A2365" s="9">
        <v>7790</v>
      </c>
      <c r="B2365" s="10" t="s">
        <v>3912</v>
      </c>
      <c r="C2365" s="11">
        <v>42151111</v>
      </c>
      <c r="D2365" s="11" t="s">
        <v>3911</v>
      </c>
      <c r="E2365" s="11">
        <v>147198</v>
      </c>
      <c r="F2365" s="11" t="b">
        <v>0</v>
      </c>
      <c r="G2365" s="11">
        <v>3096.6230969616199</v>
      </c>
      <c r="H2365" s="11">
        <v>2173.94390065383</v>
      </c>
      <c r="I2365" s="11">
        <f t="shared" si="72"/>
        <v>1.3511149165033127</v>
      </c>
      <c r="J2365" s="12">
        <v>24</v>
      </c>
      <c r="K2365" s="9">
        <v>1.32979912753702E-4</v>
      </c>
      <c r="L2365" s="12">
        <v>958</v>
      </c>
      <c r="M2365" s="9">
        <v>27.855569677115401</v>
      </c>
      <c r="N2365" s="11">
        <v>2363</v>
      </c>
      <c r="O2365" s="18">
        <v>2.85265785778702E-3</v>
      </c>
      <c r="P2365" s="15">
        <f t="shared" si="73"/>
        <v>6.846378858688848E-2</v>
      </c>
      <c r="Q2365" s="16">
        <v>2364</v>
      </c>
      <c r="R2365" s="11"/>
      <c r="S2365" s="11">
        <v>3161</v>
      </c>
    </row>
    <row r="2366" spans="1:19" ht="15.75" x14ac:dyDescent="0.25">
      <c r="A2366" s="9">
        <v>5803</v>
      </c>
      <c r="B2366" s="10" t="s">
        <v>295</v>
      </c>
      <c r="C2366" s="11">
        <v>83040401</v>
      </c>
      <c r="D2366" s="11" t="s">
        <v>293</v>
      </c>
      <c r="E2366" s="11">
        <v>5206</v>
      </c>
      <c r="F2366" s="11" t="b">
        <v>0</v>
      </c>
      <c r="G2366" s="11">
        <v>11520.377397435999</v>
      </c>
      <c r="H2366" s="11">
        <v>11520.377397435999</v>
      </c>
      <c r="I2366" s="11">
        <f t="shared" si="72"/>
        <v>7.1599610922535728</v>
      </c>
      <c r="J2366" s="12">
        <v>78</v>
      </c>
      <c r="K2366" s="9">
        <v>2.8525264075908202E-4</v>
      </c>
      <c r="L2366" s="12">
        <v>147</v>
      </c>
      <c r="M2366" s="9">
        <v>13.4763554414677</v>
      </c>
      <c r="N2366" s="11">
        <v>2563</v>
      </c>
      <c r="O2366" s="18">
        <v>2.8386503076762398E-3</v>
      </c>
      <c r="P2366" s="15">
        <f t="shared" si="73"/>
        <v>0.2214147239987467</v>
      </c>
      <c r="Q2366" s="16">
        <v>2365</v>
      </c>
      <c r="R2366" s="11">
        <v>16.079999999999998</v>
      </c>
      <c r="S2366" s="11">
        <v>342</v>
      </c>
    </row>
    <row r="2367" spans="1:19" ht="15.75" x14ac:dyDescent="0.25">
      <c r="A2367" s="9">
        <v>6276</v>
      </c>
      <c r="B2367" s="10" t="s">
        <v>2558</v>
      </c>
      <c r="C2367" s="11">
        <v>42811113</v>
      </c>
      <c r="D2367" s="11" t="s">
        <v>2553</v>
      </c>
      <c r="E2367" s="11">
        <v>202</v>
      </c>
      <c r="F2367" s="11" t="b">
        <v>0</v>
      </c>
      <c r="G2367" s="11">
        <v>8481.1425291470696</v>
      </c>
      <c r="H2367" s="11">
        <v>8481.1425291470696</v>
      </c>
      <c r="I2367" s="11">
        <f t="shared" si="72"/>
        <v>5.2710643437831379</v>
      </c>
      <c r="J2367" s="12">
        <v>55</v>
      </c>
      <c r="K2367" s="9">
        <v>2.3688654999676599E-4</v>
      </c>
      <c r="L2367" s="12">
        <v>257</v>
      </c>
      <c r="M2367" s="9">
        <v>9.5740446107672899</v>
      </c>
      <c r="N2367" s="11">
        <v>2632</v>
      </c>
      <c r="O2367" s="18">
        <v>2.8292518258979499E-3</v>
      </c>
      <c r="P2367" s="15">
        <f t="shared" si="73"/>
        <v>0.15560885042438724</v>
      </c>
      <c r="Q2367" s="16">
        <v>2366</v>
      </c>
      <c r="R2367" s="11">
        <v>77.47</v>
      </c>
      <c r="S2367" s="11">
        <v>54</v>
      </c>
    </row>
    <row r="2368" spans="1:19" ht="15.75" x14ac:dyDescent="0.25">
      <c r="A2368" s="9">
        <v>6911</v>
      </c>
      <c r="B2368" s="10" t="s">
        <v>1109</v>
      </c>
      <c r="C2368" s="11">
        <v>182222104</v>
      </c>
      <c r="D2368" s="11" t="s">
        <v>1110</v>
      </c>
      <c r="E2368" s="11">
        <v>2624</v>
      </c>
      <c r="F2368" s="11" t="b">
        <v>0</v>
      </c>
      <c r="G2368" s="11">
        <v>30794.7642452582</v>
      </c>
      <c r="H2368" s="11">
        <v>29790.863756434301</v>
      </c>
      <c r="I2368" s="11">
        <f t="shared" si="72"/>
        <v>18.515142173048044</v>
      </c>
      <c r="J2368" s="12">
        <v>148</v>
      </c>
      <c r="K2368" s="13">
        <v>5.8580262297638699E-5</v>
      </c>
      <c r="L2368" s="12">
        <v>2819</v>
      </c>
      <c r="M2368" s="9">
        <v>45.010867349608503</v>
      </c>
      <c r="N2368" s="11">
        <v>2246</v>
      </c>
      <c r="O2368" s="18">
        <v>2.8272809982517601E-3</v>
      </c>
      <c r="P2368" s="15">
        <f t="shared" si="73"/>
        <v>0.4184375877412605</v>
      </c>
      <c r="Q2368" s="16">
        <v>2367</v>
      </c>
      <c r="R2368" s="11">
        <v>0.19</v>
      </c>
      <c r="S2368" s="11">
        <v>1182</v>
      </c>
    </row>
    <row r="2369" spans="1:19" ht="15.75" x14ac:dyDescent="0.25">
      <c r="A2369" s="9">
        <v>3771</v>
      </c>
      <c r="B2369" s="10" t="s">
        <v>1080</v>
      </c>
      <c r="C2369" s="11">
        <v>163351705</v>
      </c>
      <c r="D2369" s="11" t="s">
        <v>1081</v>
      </c>
      <c r="E2369" s="11">
        <v>10590</v>
      </c>
      <c r="F2369" s="11" t="b">
        <v>0</v>
      </c>
      <c r="G2369" s="11">
        <v>26358.337588280701</v>
      </c>
      <c r="H2369" s="11">
        <v>26358.337588280701</v>
      </c>
      <c r="I2369" s="11">
        <f t="shared" si="72"/>
        <v>16.381813292902859</v>
      </c>
      <c r="J2369" s="12">
        <v>199</v>
      </c>
      <c r="K2369" s="13">
        <v>7.2916281594495203E-5</v>
      </c>
      <c r="L2369" s="12">
        <v>2395</v>
      </c>
      <c r="M2369" s="9">
        <v>56.657341861195498</v>
      </c>
      <c r="N2369" s="11">
        <v>2172</v>
      </c>
      <c r="O2369" s="18">
        <v>2.8225815651619001E-3</v>
      </c>
      <c r="P2369" s="15">
        <f t="shared" si="73"/>
        <v>0.56169373146721813</v>
      </c>
      <c r="Q2369" s="16">
        <v>2368</v>
      </c>
      <c r="R2369" s="11">
        <v>0.28000000000000003</v>
      </c>
      <c r="S2369" s="11">
        <v>1046</v>
      </c>
    </row>
    <row r="2370" spans="1:19" ht="15.75" x14ac:dyDescent="0.25">
      <c r="A2370" s="9">
        <v>2714</v>
      </c>
      <c r="B2370" s="10" t="s">
        <v>2494</v>
      </c>
      <c r="C2370" s="11">
        <v>163661702</v>
      </c>
      <c r="D2370" s="11" t="s">
        <v>2484</v>
      </c>
      <c r="E2370" s="11" t="s">
        <v>22</v>
      </c>
      <c r="F2370" s="11" t="b">
        <v>0</v>
      </c>
      <c r="G2370" s="11">
        <v>14569.4695553202</v>
      </c>
      <c r="H2370" s="11">
        <v>14569.4695553202</v>
      </c>
      <c r="I2370" s="11">
        <f t="shared" ref="I2370:I2433" si="74">H2370/1609</f>
        <v>9.0549841860287135</v>
      </c>
      <c r="J2370" s="12">
        <v>110</v>
      </c>
      <c r="K2370" s="9">
        <v>1.59140745014456E-4</v>
      </c>
      <c r="L2370" s="12">
        <v>650</v>
      </c>
      <c r="M2370" s="9">
        <v>17.572178900270298</v>
      </c>
      <c r="N2370" s="11">
        <v>2489</v>
      </c>
      <c r="O2370" s="18">
        <v>2.81608190566733E-3</v>
      </c>
      <c r="P2370" s="15">
        <f t="shared" ref="P2370:P2433" si="75">IFERROR(O2370*J2370,0)</f>
        <v>0.30976900962340631</v>
      </c>
      <c r="Q2370" s="16">
        <v>2369</v>
      </c>
      <c r="R2370" s="11">
        <v>97.72</v>
      </c>
      <c r="S2370" s="11">
        <v>22</v>
      </c>
    </row>
    <row r="2371" spans="1:19" ht="15.75" x14ac:dyDescent="0.25">
      <c r="A2371" s="9">
        <v>3825</v>
      </c>
      <c r="B2371" s="10" t="s">
        <v>3950</v>
      </c>
      <c r="C2371" s="11">
        <v>83371105</v>
      </c>
      <c r="D2371" s="11" t="s">
        <v>3949</v>
      </c>
      <c r="E2371" s="11" t="s">
        <v>3951</v>
      </c>
      <c r="F2371" s="11" t="b">
        <v>0</v>
      </c>
      <c r="G2371" s="11">
        <v>17935.879796961701</v>
      </c>
      <c r="H2371" s="11">
        <v>15879.183882506701</v>
      </c>
      <c r="I2371" s="11">
        <f t="shared" si="74"/>
        <v>9.8689769313279676</v>
      </c>
      <c r="J2371" s="12">
        <v>137</v>
      </c>
      <c r="K2371" s="9">
        <v>1.2150307878465001E-4</v>
      </c>
      <c r="L2371" s="12">
        <v>1156</v>
      </c>
      <c r="M2371" s="9">
        <v>25.922905717251599</v>
      </c>
      <c r="N2371" s="11">
        <v>2378</v>
      </c>
      <c r="O2371" s="18">
        <v>2.8156813027101898E-3</v>
      </c>
      <c r="P2371" s="15">
        <f t="shared" si="75"/>
        <v>0.38574833847129603</v>
      </c>
      <c r="Q2371" s="16">
        <v>2370</v>
      </c>
      <c r="R2371" s="11">
        <v>0.15</v>
      </c>
      <c r="S2371" s="11">
        <v>1303</v>
      </c>
    </row>
    <row r="2372" spans="1:19" ht="15.75" x14ac:dyDescent="0.25">
      <c r="A2372" s="9">
        <v>5150</v>
      </c>
      <c r="B2372" s="10" t="s">
        <v>1772</v>
      </c>
      <c r="C2372" s="11">
        <v>102361101</v>
      </c>
      <c r="D2372" s="11" t="s">
        <v>1773</v>
      </c>
      <c r="E2372" s="11">
        <v>2046</v>
      </c>
      <c r="F2372" s="11" t="b">
        <v>0</v>
      </c>
      <c r="G2372" s="11">
        <v>14788.054300224199</v>
      </c>
      <c r="H2372" s="11">
        <v>14724.190035939</v>
      </c>
      <c r="I2372" s="11">
        <f t="shared" si="74"/>
        <v>9.151143589769422</v>
      </c>
      <c r="J2372" s="12">
        <v>57</v>
      </c>
      <c r="K2372" s="13">
        <v>2.9134711042967201E-5</v>
      </c>
      <c r="L2372" s="12">
        <v>3438</v>
      </c>
      <c r="M2372" s="9">
        <v>49.519178855482998</v>
      </c>
      <c r="N2372" s="11">
        <v>2213</v>
      </c>
      <c r="O2372" s="18">
        <v>2.8140574474735999E-3</v>
      </c>
      <c r="P2372" s="15">
        <f t="shared" si="75"/>
        <v>0.1604012745059952</v>
      </c>
      <c r="Q2372" s="16">
        <v>2371</v>
      </c>
      <c r="R2372" s="11">
        <v>3.25</v>
      </c>
      <c r="S2372" s="11">
        <v>552</v>
      </c>
    </row>
    <row r="2373" spans="1:19" ht="15.75" x14ac:dyDescent="0.25">
      <c r="A2373" s="9">
        <v>6397</v>
      </c>
      <c r="B2373" s="10" t="s">
        <v>466</v>
      </c>
      <c r="C2373" s="11">
        <v>152481105</v>
      </c>
      <c r="D2373" s="11" t="s">
        <v>456</v>
      </c>
      <c r="E2373" s="11">
        <v>84480</v>
      </c>
      <c r="F2373" s="11" t="b">
        <v>0</v>
      </c>
      <c r="G2373" s="11">
        <v>7615.7819402095502</v>
      </c>
      <c r="H2373" s="11">
        <v>7615.7819402095502</v>
      </c>
      <c r="I2373" s="11">
        <f t="shared" si="74"/>
        <v>4.7332392418953075</v>
      </c>
      <c r="J2373" s="12">
        <v>50</v>
      </c>
      <c r="K2373" s="9">
        <v>1.20151938317576E-4</v>
      </c>
      <c r="L2373" s="12">
        <v>1184</v>
      </c>
      <c r="M2373" s="9">
        <v>18.128536326018999</v>
      </c>
      <c r="N2373" s="11">
        <v>2473</v>
      </c>
      <c r="O2373" s="18">
        <v>2.8063651470554502E-3</v>
      </c>
      <c r="P2373" s="15">
        <f t="shared" si="75"/>
        <v>0.14031825735277251</v>
      </c>
      <c r="Q2373" s="16">
        <v>2372</v>
      </c>
      <c r="R2373" s="11">
        <v>43.55</v>
      </c>
      <c r="S2373" s="11">
        <v>166</v>
      </c>
    </row>
    <row r="2374" spans="1:19" ht="15.75" x14ac:dyDescent="0.25">
      <c r="A2374" s="9">
        <v>7609</v>
      </c>
      <c r="B2374" s="10" t="s">
        <v>3780</v>
      </c>
      <c r="C2374" s="11">
        <v>182631107</v>
      </c>
      <c r="D2374" s="11" t="s">
        <v>3774</v>
      </c>
      <c r="E2374" s="11" t="s">
        <v>3781</v>
      </c>
      <c r="F2374" s="11" t="b">
        <v>0</v>
      </c>
      <c r="G2374" s="11">
        <v>3619.1201023528401</v>
      </c>
      <c r="H2374" s="11">
        <v>1838.4444919744301</v>
      </c>
      <c r="I2374" s="11">
        <f t="shared" si="74"/>
        <v>1.1426006786665197</v>
      </c>
      <c r="J2374" s="12">
        <v>25</v>
      </c>
      <c r="K2374" s="13">
        <v>3.6836226563536897E-5</v>
      </c>
      <c r="L2374" s="12">
        <v>3317</v>
      </c>
      <c r="M2374" s="9">
        <v>42.899726550876998</v>
      </c>
      <c r="N2374" s="11">
        <v>2262</v>
      </c>
      <c r="O2374" s="18">
        <v>2.7879397396079102E-3</v>
      </c>
      <c r="P2374" s="15">
        <f t="shared" si="75"/>
        <v>6.9698493490197758E-2</v>
      </c>
      <c r="Q2374" s="16">
        <v>2373</v>
      </c>
      <c r="R2374" s="11">
        <v>0.25</v>
      </c>
      <c r="S2374" s="11">
        <v>1081</v>
      </c>
    </row>
    <row r="2375" spans="1:19" ht="15.75" x14ac:dyDescent="0.25">
      <c r="A2375" s="9">
        <v>10167</v>
      </c>
      <c r="B2375" s="10" t="s">
        <v>1775</v>
      </c>
      <c r="C2375" s="11">
        <v>102361101</v>
      </c>
      <c r="D2375" s="11" t="s">
        <v>1773</v>
      </c>
      <c r="E2375" s="11">
        <v>2436</v>
      </c>
      <c r="F2375" s="11" t="b">
        <v>0</v>
      </c>
      <c r="G2375" s="11">
        <v>8535.8961138935192</v>
      </c>
      <c r="H2375" s="11">
        <v>8535.8961138935192</v>
      </c>
      <c r="I2375" s="11">
        <f t="shared" si="74"/>
        <v>5.3050939178952889</v>
      </c>
      <c r="J2375" s="12">
        <v>19</v>
      </c>
      <c r="K2375" s="13">
        <v>3.5783011897269397E-5</v>
      </c>
      <c r="L2375" s="12">
        <v>3338</v>
      </c>
      <c r="M2375" s="9">
        <v>86.470336154517895</v>
      </c>
      <c r="N2375" s="11">
        <v>2020</v>
      </c>
      <c r="O2375" s="18">
        <v>2.7597653274111199E-3</v>
      </c>
      <c r="P2375" s="15">
        <f t="shared" si="75"/>
        <v>5.2435541220811274E-2</v>
      </c>
      <c r="Q2375" s="16">
        <v>2374</v>
      </c>
      <c r="R2375" s="11">
        <v>0.06</v>
      </c>
      <c r="S2375" s="11">
        <v>1878</v>
      </c>
    </row>
    <row r="2376" spans="1:19" ht="15.75" x14ac:dyDescent="0.25">
      <c r="A2376" s="9">
        <v>289</v>
      </c>
      <c r="B2376" s="10" t="s">
        <v>330</v>
      </c>
      <c r="C2376" s="11">
        <v>82841101</v>
      </c>
      <c r="D2376" s="11" t="s">
        <v>323</v>
      </c>
      <c r="E2376" s="11">
        <v>69550</v>
      </c>
      <c r="F2376" s="11" t="b">
        <v>0</v>
      </c>
      <c r="G2376" s="11">
        <v>28222.949910847299</v>
      </c>
      <c r="H2376" s="11">
        <v>28222.949910847299</v>
      </c>
      <c r="I2376" s="11">
        <f t="shared" si="74"/>
        <v>17.540677383994591</v>
      </c>
      <c r="J2376" s="12">
        <v>188</v>
      </c>
      <c r="K2376" s="9">
        <v>1.9115205495449499E-4</v>
      </c>
      <c r="L2376" s="12">
        <v>436</v>
      </c>
      <c r="M2376" s="9">
        <v>15.1136890244151</v>
      </c>
      <c r="N2376" s="11">
        <v>2529</v>
      </c>
      <c r="O2376" s="18">
        <v>2.7544825789308398E-3</v>
      </c>
      <c r="P2376" s="15">
        <f t="shared" si="75"/>
        <v>0.51784272483899785</v>
      </c>
      <c r="Q2376" s="16">
        <v>2375</v>
      </c>
      <c r="R2376" s="11">
        <v>0.88</v>
      </c>
      <c r="S2376" s="11">
        <v>753</v>
      </c>
    </row>
    <row r="2377" spans="1:19" ht="15.75" x14ac:dyDescent="0.25">
      <c r="A2377" s="9">
        <v>3662</v>
      </c>
      <c r="B2377" s="10" t="s">
        <v>4161</v>
      </c>
      <c r="C2377" s="11">
        <v>42721107</v>
      </c>
      <c r="D2377" s="11" t="s">
        <v>4162</v>
      </c>
      <c r="E2377" s="11">
        <v>294</v>
      </c>
      <c r="F2377" s="11" t="b">
        <v>1</v>
      </c>
      <c r="G2377" s="11">
        <v>13929.630815165199</v>
      </c>
      <c r="H2377" s="11">
        <v>0</v>
      </c>
      <c r="I2377" s="11">
        <f t="shared" si="74"/>
        <v>0</v>
      </c>
      <c r="J2377" s="12">
        <v>66</v>
      </c>
      <c r="K2377" s="13">
        <v>3.7558941585302798E-5</v>
      </c>
      <c r="L2377" s="12">
        <v>3303</v>
      </c>
      <c r="M2377" s="9">
        <v>12.294474050080099</v>
      </c>
      <c r="N2377" s="11">
        <v>2582</v>
      </c>
      <c r="O2377" s="18">
        <v>2.7430097090674699E-3</v>
      </c>
      <c r="P2377" s="15">
        <f t="shared" si="75"/>
        <v>0.18103864079845303</v>
      </c>
      <c r="Q2377" s="16">
        <v>2376</v>
      </c>
      <c r="R2377" s="11">
        <v>1.46</v>
      </c>
      <c r="S2377" s="11">
        <v>672</v>
      </c>
    </row>
    <row r="2378" spans="1:19" ht="15.75" x14ac:dyDescent="0.25">
      <c r="A2378" s="9">
        <v>6355</v>
      </c>
      <c r="B2378" s="10" t="s">
        <v>377</v>
      </c>
      <c r="C2378" s="11">
        <v>43081101</v>
      </c>
      <c r="D2378" s="11" t="s">
        <v>368</v>
      </c>
      <c r="E2378" s="11">
        <v>7273</v>
      </c>
      <c r="F2378" s="11" t="b">
        <v>0</v>
      </c>
      <c r="G2378" s="11">
        <v>10648.417936575501</v>
      </c>
      <c r="H2378" s="11">
        <v>10648.417936575501</v>
      </c>
      <c r="I2378" s="11">
        <f t="shared" si="74"/>
        <v>6.6180347648076454</v>
      </c>
      <c r="J2378" s="12">
        <v>38</v>
      </c>
      <c r="K2378" s="9">
        <v>1.0776071778511499E-4</v>
      </c>
      <c r="L2378" s="12">
        <v>1456</v>
      </c>
      <c r="M2378" s="9">
        <v>24.451406032652301</v>
      </c>
      <c r="N2378" s="11">
        <v>2395</v>
      </c>
      <c r="O2378" s="18">
        <v>2.7408405130050499E-3</v>
      </c>
      <c r="P2378" s="15">
        <f t="shared" si="75"/>
        <v>0.10415193949419189</v>
      </c>
      <c r="Q2378" s="16">
        <v>2377</v>
      </c>
      <c r="R2378" s="11"/>
      <c r="S2378" s="11">
        <v>3023</v>
      </c>
    </row>
    <row r="2379" spans="1:19" ht="15.75" x14ac:dyDescent="0.25">
      <c r="A2379" s="9">
        <v>7672</v>
      </c>
      <c r="B2379" s="10" t="s">
        <v>3379</v>
      </c>
      <c r="C2379" s="11">
        <v>43381101</v>
      </c>
      <c r="D2379" s="11" t="s">
        <v>3378</v>
      </c>
      <c r="E2379" s="11">
        <v>2637</v>
      </c>
      <c r="F2379" s="11" t="b">
        <v>0</v>
      </c>
      <c r="G2379" s="11">
        <v>6500.6025053215399</v>
      </c>
      <c r="H2379" s="11">
        <v>6500.6025053215399</v>
      </c>
      <c r="I2379" s="11">
        <f t="shared" si="74"/>
        <v>4.0401507180370047</v>
      </c>
      <c r="J2379" s="12">
        <v>28</v>
      </c>
      <c r="K2379" s="13">
        <v>7.3634049840620705E-5</v>
      </c>
      <c r="L2379" s="12">
        <v>2375</v>
      </c>
      <c r="M2379" s="9">
        <v>33.162140030279403</v>
      </c>
      <c r="N2379" s="11">
        <v>2319</v>
      </c>
      <c r="O2379" s="18">
        <v>2.73851210199138E-3</v>
      </c>
      <c r="P2379" s="15">
        <f t="shared" si="75"/>
        <v>7.6678338855758643E-2</v>
      </c>
      <c r="Q2379" s="16">
        <v>2378</v>
      </c>
      <c r="R2379" s="11">
        <v>0.06</v>
      </c>
      <c r="S2379" s="11">
        <v>1783</v>
      </c>
    </row>
    <row r="2380" spans="1:19" ht="15.75" x14ac:dyDescent="0.25">
      <c r="A2380" s="9">
        <v>1790</v>
      </c>
      <c r="B2380" s="10" t="s">
        <v>649</v>
      </c>
      <c r="C2380" s="11">
        <v>83622105</v>
      </c>
      <c r="D2380" s="11" t="s">
        <v>645</v>
      </c>
      <c r="E2380" s="11">
        <v>10912</v>
      </c>
      <c r="F2380" s="11" t="b">
        <v>0</v>
      </c>
      <c r="G2380" s="11">
        <v>7824.9031816975403</v>
      </c>
      <c r="H2380" s="11">
        <v>7824.9031816975403</v>
      </c>
      <c r="I2380" s="11">
        <f t="shared" si="74"/>
        <v>4.8632089382831198</v>
      </c>
      <c r="J2380" s="12">
        <v>54</v>
      </c>
      <c r="K2380" s="9">
        <v>3.02554300947964E-4</v>
      </c>
      <c r="L2380" s="12">
        <v>127</v>
      </c>
      <c r="M2380" s="9">
        <v>14.593848459877901</v>
      </c>
      <c r="N2380" s="11">
        <v>2539</v>
      </c>
      <c r="O2380" s="18">
        <v>2.7342651113067499E-3</v>
      </c>
      <c r="P2380" s="15">
        <f t="shared" si="75"/>
        <v>0.1476503160105645</v>
      </c>
      <c r="Q2380" s="16">
        <v>2379</v>
      </c>
      <c r="R2380" s="11">
        <v>17.3</v>
      </c>
      <c r="S2380" s="11">
        <v>333</v>
      </c>
    </row>
    <row r="2381" spans="1:19" ht="15.75" x14ac:dyDescent="0.25">
      <c r="A2381" s="9">
        <v>10750</v>
      </c>
      <c r="B2381" s="10" t="s">
        <v>385</v>
      </c>
      <c r="C2381" s="11">
        <v>103301101</v>
      </c>
      <c r="D2381" s="11" t="s">
        <v>386</v>
      </c>
      <c r="E2381" s="11" t="s">
        <v>22</v>
      </c>
      <c r="F2381" s="11" t="b">
        <v>1</v>
      </c>
      <c r="G2381" s="11">
        <v>830.50118554781204</v>
      </c>
      <c r="H2381" s="11">
        <v>830.50118554781204</v>
      </c>
      <c r="I2381" s="11">
        <f t="shared" si="74"/>
        <v>0.51615984185693731</v>
      </c>
      <c r="J2381" s="12">
        <v>7</v>
      </c>
      <c r="K2381" s="13">
        <v>2.8326961390640799E-5</v>
      </c>
      <c r="L2381" s="12">
        <v>3450</v>
      </c>
      <c r="M2381" s="9">
        <v>82.525143268210201</v>
      </c>
      <c r="N2381" s="11">
        <v>2038</v>
      </c>
      <c r="O2381" s="18">
        <v>2.7213077353292901E-3</v>
      </c>
      <c r="P2381" s="15">
        <f t="shared" si="75"/>
        <v>1.9049154147305031E-2</v>
      </c>
      <c r="Q2381" s="16">
        <v>2380</v>
      </c>
      <c r="R2381" s="11">
        <v>0</v>
      </c>
      <c r="S2381" s="11">
        <v>2645</v>
      </c>
    </row>
    <row r="2382" spans="1:19" ht="15.75" x14ac:dyDescent="0.25">
      <c r="A2382" s="9">
        <v>6610</v>
      </c>
      <c r="B2382" s="10" t="s">
        <v>1692</v>
      </c>
      <c r="C2382" s="11">
        <v>83192101</v>
      </c>
      <c r="D2382" s="11" t="s">
        <v>1690</v>
      </c>
      <c r="E2382" s="11">
        <v>12824</v>
      </c>
      <c r="F2382" s="11" t="b">
        <v>0</v>
      </c>
      <c r="G2382" s="11">
        <v>19725.446323410699</v>
      </c>
      <c r="H2382" s="11">
        <v>1410.0845703443399</v>
      </c>
      <c r="I2382" s="11">
        <f t="shared" si="74"/>
        <v>0.87637325689517709</v>
      </c>
      <c r="J2382" s="12">
        <v>97</v>
      </c>
      <c r="K2382" s="13">
        <v>5.8888147440446397E-5</v>
      </c>
      <c r="L2382" s="12">
        <v>2811</v>
      </c>
      <c r="M2382" s="9">
        <v>61.702231519555603</v>
      </c>
      <c r="N2382" s="11">
        <v>2142</v>
      </c>
      <c r="O2382" s="18">
        <v>2.7199328742290498E-3</v>
      </c>
      <c r="P2382" s="15">
        <f t="shared" si="75"/>
        <v>0.26383348880021784</v>
      </c>
      <c r="Q2382" s="16">
        <v>2381</v>
      </c>
      <c r="R2382" s="11">
        <v>0.19</v>
      </c>
      <c r="S2382" s="11">
        <v>1178</v>
      </c>
    </row>
    <row r="2383" spans="1:19" ht="15.75" x14ac:dyDescent="0.25">
      <c r="A2383" s="9">
        <v>6375</v>
      </c>
      <c r="B2383" s="10" t="s">
        <v>1912</v>
      </c>
      <c r="C2383" s="11">
        <v>182492105</v>
      </c>
      <c r="D2383" s="11" t="s">
        <v>1911</v>
      </c>
      <c r="E2383" s="11">
        <v>4048</v>
      </c>
      <c r="F2383" s="11" t="b">
        <v>0</v>
      </c>
      <c r="G2383" s="11">
        <v>45554.479413275898</v>
      </c>
      <c r="H2383" s="11">
        <v>29209.899721362301</v>
      </c>
      <c r="I2383" s="11">
        <f t="shared" si="74"/>
        <v>18.154070678286079</v>
      </c>
      <c r="J2383" s="12">
        <v>157</v>
      </c>
      <c r="K2383" s="13">
        <v>5.51739190834603E-5</v>
      </c>
      <c r="L2383" s="12">
        <v>2907</v>
      </c>
      <c r="M2383" s="9">
        <v>56.288820084255498</v>
      </c>
      <c r="N2383" s="11">
        <v>2174</v>
      </c>
      <c r="O2383" s="18">
        <v>2.7193539117331702E-3</v>
      </c>
      <c r="P2383" s="15">
        <f t="shared" si="75"/>
        <v>0.42693856414210773</v>
      </c>
      <c r="Q2383" s="16">
        <v>2382</v>
      </c>
      <c r="R2383" s="11">
        <v>7.0000000000000007E-2</v>
      </c>
      <c r="S2383" s="11">
        <v>1678</v>
      </c>
    </row>
    <row r="2384" spans="1:19" ht="15.75" x14ac:dyDescent="0.25">
      <c r="A2384" s="9">
        <v>317</v>
      </c>
      <c r="B2384" s="10" t="s">
        <v>3083</v>
      </c>
      <c r="C2384" s="11">
        <v>102831104</v>
      </c>
      <c r="D2384" s="11" t="s">
        <v>3082</v>
      </c>
      <c r="E2384" s="11">
        <v>2206</v>
      </c>
      <c r="F2384" s="11" t="b">
        <v>0</v>
      </c>
      <c r="G2384" s="11">
        <v>27876.592369387301</v>
      </c>
      <c r="H2384" s="11">
        <v>6659.30306265735</v>
      </c>
      <c r="I2384" s="11">
        <f t="shared" si="74"/>
        <v>4.1387837555359539</v>
      </c>
      <c r="J2384" s="12">
        <v>227</v>
      </c>
      <c r="K2384" s="9">
        <v>5.0120767204601404E-4</v>
      </c>
      <c r="L2384" s="12">
        <v>31</v>
      </c>
      <c r="M2384" s="9">
        <v>12.7345763204567</v>
      </c>
      <c r="N2384" s="11">
        <v>2573</v>
      </c>
      <c r="O2384" s="18">
        <v>2.70004485643165E-3</v>
      </c>
      <c r="P2384" s="15">
        <f t="shared" si="75"/>
        <v>0.61291018240998452</v>
      </c>
      <c r="Q2384" s="16">
        <v>2383</v>
      </c>
      <c r="R2384" s="11"/>
      <c r="S2384" s="11">
        <v>2664</v>
      </c>
    </row>
    <row r="2385" spans="1:19" ht="15.75" x14ac:dyDescent="0.25">
      <c r="A2385" s="9">
        <v>6305</v>
      </c>
      <c r="B2385" s="10" t="s">
        <v>4679</v>
      </c>
      <c r="C2385" s="11">
        <v>192171101</v>
      </c>
      <c r="D2385" s="11" t="s">
        <v>4675</v>
      </c>
      <c r="E2385" s="11">
        <v>91926</v>
      </c>
      <c r="F2385" s="11" t="b">
        <v>0</v>
      </c>
      <c r="G2385" s="11">
        <v>17004.311272644802</v>
      </c>
      <c r="H2385" s="11">
        <v>10358.722278371401</v>
      </c>
      <c r="I2385" s="11">
        <f t="shared" si="74"/>
        <v>6.4379877429281542</v>
      </c>
      <c r="J2385" s="12">
        <v>48</v>
      </c>
      <c r="K2385" s="9">
        <v>2.4844544326618198E-4</v>
      </c>
      <c r="L2385" s="12">
        <v>221</v>
      </c>
      <c r="M2385" s="9">
        <v>9.79921108940278</v>
      </c>
      <c r="N2385" s="11">
        <v>2628</v>
      </c>
      <c r="O2385" s="18">
        <v>2.6935343129796201E-3</v>
      </c>
      <c r="P2385" s="15">
        <f t="shared" si="75"/>
        <v>0.12928964702302176</v>
      </c>
      <c r="Q2385" s="16">
        <v>2384</v>
      </c>
      <c r="R2385" s="11">
        <v>0.04</v>
      </c>
      <c r="S2385" s="11">
        <v>2095</v>
      </c>
    </row>
    <row r="2386" spans="1:19" ht="15.75" x14ac:dyDescent="0.25">
      <c r="A2386" s="9">
        <v>5185</v>
      </c>
      <c r="B2386" s="10" t="s">
        <v>4041</v>
      </c>
      <c r="C2386" s="11">
        <v>43432102</v>
      </c>
      <c r="D2386" s="11" t="s">
        <v>4042</v>
      </c>
      <c r="E2386" s="11">
        <v>3010</v>
      </c>
      <c r="F2386" s="11" t="b">
        <v>1</v>
      </c>
      <c r="G2386" s="11">
        <v>14671.286810670499</v>
      </c>
      <c r="H2386" s="11">
        <v>569.50091199423503</v>
      </c>
      <c r="I2386" s="11">
        <f t="shared" si="74"/>
        <v>0.35394711746068058</v>
      </c>
      <c r="J2386" s="12">
        <v>106</v>
      </c>
      <c r="K2386" s="13">
        <v>8.4289328671455305E-5</v>
      </c>
      <c r="L2386" s="12">
        <v>2082</v>
      </c>
      <c r="M2386" s="9">
        <v>23.659364510103</v>
      </c>
      <c r="N2386" s="11">
        <v>2409</v>
      </c>
      <c r="O2386" s="18">
        <v>2.69215853582205E-3</v>
      </c>
      <c r="P2386" s="15">
        <f t="shared" si="75"/>
        <v>0.28536880479713728</v>
      </c>
      <c r="Q2386" s="16">
        <v>2385</v>
      </c>
      <c r="R2386" s="11">
        <v>0.03</v>
      </c>
      <c r="S2386" s="11">
        <v>2262</v>
      </c>
    </row>
    <row r="2387" spans="1:19" ht="15.75" x14ac:dyDescent="0.25">
      <c r="A2387" s="9">
        <v>122</v>
      </c>
      <c r="B2387" s="10" t="s">
        <v>4215</v>
      </c>
      <c r="C2387" s="11">
        <v>162821702</v>
      </c>
      <c r="D2387" s="11" t="s">
        <v>4213</v>
      </c>
      <c r="E2387" s="11">
        <v>1888</v>
      </c>
      <c r="F2387" s="11" t="b">
        <v>0</v>
      </c>
      <c r="G2387" s="11">
        <v>30440.005618143201</v>
      </c>
      <c r="H2387" s="11">
        <v>30440.005618143201</v>
      </c>
      <c r="I2387" s="11">
        <f t="shared" si="74"/>
        <v>18.918586462488005</v>
      </c>
      <c r="J2387" s="12">
        <v>231</v>
      </c>
      <c r="K2387" s="13">
        <v>9.5589000322426096E-5</v>
      </c>
      <c r="L2387" s="12">
        <v>1738</v>
      </c>
      <c r="M2387" s="9">
        <v>52.657793919662701</v>
      </c>
      <c r="N2387" s="11">
        <v>2198</v>
      </c>
      <c r="O2387" s="18">
        <v>2.6855240207398199E-3</v>
      </c>
      <c r="P2387" s="15">
        <f t="shared" si="75"/>
        <v>0.62035604879089845</v>
      </c>
      <c r="Q2387" s="16">
        <v>2386</v>
      </c>
      <c r="R2387" s="11">
        <v>136.25</v>
      </c>
      <c r="S2387" s="11">
        <v>4</v>
      </c>
    </row>
    <row r="2388" spans="1:19" ht="15.75" x14ac:dyDescent="0.25">
      <c r="A2388" s="9">
        <v>7468</v>
      </c>
      <c r="B2388" s="10" t="s">
        <v>3601</v>
      </c>
      <c r="C2388" s="11">
        <v>83692104</v>
      </c>
      <c r="D2388" s="11" t="s">
        <v>3602</v>
      </c>
      <c r="E2388" s="11">
        <v>10298</v>
      </c>
      <c r="F2388" s="11" t="b">
        <v>0</v>
      </c>
      <c r="G2388" s="11">
        <v>21540.325333705001</v>
      </c>
      <c r="H2388" s="11">
        <v>17635.974648382999</v>
      </c>
      <c r="I2388" s="11">
        <f t="shared" si="74"/>
        <v>10.960829489361714</v>
      </c>
      <c r="J2388" s="12">
        <v>138</v>
      </c>
      <c r="K2388" s="9">
        <v>1.14249349610253E-4</v>
      </c>
      <c r="L2388" s="12">
        <v>1313</v>
      </c>
      <c r="M2388" s="9">
        <v>23.021876144776801</v>
      </c>
      <c r="N2388" s="11">
        <v>2412</v>
      </c>
      <c r="O2388" s="18">
        <v>2.6824804729529699E-3</v>
      </c>
      <c r="P2388" s="15">
        <f t="shared" si="75"/>
        <v>0.37018230526750984</v>
      </c>
      <c r="Q2388" s="16">
        <v>2387</v>
      </c>
      <c r="R2388" s="11">
        <v>0.67</v>
      </c>
      <c r="S2388" s="11">
        <v>817</v>
      </c>
    </row>
    <row r="2389" spans="1:19" ht="15.75" x14ac:dyDescent="0.25">
      <c r="A2389" s="9">
        <v>3981</v>
      </c>
      <c r="B2389" s="10" t="s">
        <v>644</v>
      </c>
      <c r="C2389" s="11">
        <v>83622105</v>
      </c>
      <c r="D2389" s="11" t="s">
        <v>645</v>
      </c>
      <c r="E2389" s="11">
        <v>10214</v>
      </c>
      <c r="F2389" s="11" t="b">
        <v>0</v>
      </c>
      <c r="G2389" s="11">
        <v>22409.585106639399</v>
      </c>
      <c r="H2389" s="11">
        <v>22409.585106639399</v>
      </c>
      <c r="I2389" s="11">
        <f t="shared" si="74"/>
        <v>13.927647673486264</v>
      </c>
      <c r="J2389" s="12">
        <v>149</v>
      </c>
      <c r="K2389" s="9">
        <v>1.5000367663257401E-4</v>
      </c>
      <c r="L2389" s="12">
        <v>735</v>
      </c>
      <c r="M2389" s="9">
        <v>18.0949653845129</v>
      </c>
      <c r="N2389" s="11">
        <v>2476</v>
      </c>
      <c r="O2389" s="18">
        <v>2.6768545838327098E-3</v>
      </c>
      <c r="P2389" s="15">
        <f t="shared" si="75"/>
        <v>0.39885133299107378</v>
      </c>
      <c r="Q2389" s="16">
        <v>2388</v>
      </c>
      <c r="R2389" s="11">
        <v>59.12</v>
      </c>
      <c r="S2389" s="11">
        <v>90</v>
      </c>
    </row>
    <row r="2390" spans="1:19" ht="15.75" x14ac:dyDescent="0.25">
      <c r="A2390" s="9">
        <v>4982</v>
      </c>
      <c r="B2390" s="10" t="s">
        <v>4607</v>
      </c>
      <c r="C2390" s="11">
        <v>163201101</v>
      </c>
      <c r="D2390" s="11" t="s">
        <v>4605</v>
      </c>
      <c r="E2390" s="11">
        <v>36674</v>
      </c>
      <c r="F2390" s="11" t="b">
        <v>0</v>
      </c>
      <c r="G2390" s="11">
        <v>15144.146589468201</v>
      </c>
      <c r="H2390" s="11">
        <v>15144.146589468201</v>
      </c>
      <c r="I2390" s="11">
        <f t="shared" si="74"/>
        <v>9.4121482843183344</v>
      </c>
      <c r="J2390" s="12">
        <v>125</v>
      </c>
      <c r="K2390" s="9">
        <v>1.0056289215572099E-4</v>
      </c>
      <c r="L2390" s="12">
        <v>1635</v>
      </c>
      <c r="M2390" s="9">
        <v>28.0217590156096</v>
      </c>
      <c r="N2390" s="11">
        <v>2361</v>
      </c>
      <c r="O2390" s="18">
        <v>2.6639314856811099E-3</v>
      </c>
      <c r="P2390" s="15">
        <f t="shared" si="75"/>
        <v>0.33299143571013873</v>
      </c>
      <c r="Q2390" s="16">
        <v>2389</v>
      </c>
      <c r="R2390" s="11">
        <v>88.72</v>
      </c>
      <c r="S2390" s="11">
        <v>34</v>
      </c>
    </row>
    <row r="2391" spans="1:19" ht="15.75" x14ac:dyDescent="0.25">
      <c r="A2391" s="9">
        <v>7345</v>
      </c>
      <c r="B2391" s="10" t="s">
        <v>4674</v>
      </c>
      <c r="C2391" s="11">
        <v>192171101</v>
      </c>
      <c r="D2391" s="11" t="s">
        <v>4675</v>
      </c>
      <c r="E2391" s="11">
        <v>29362</v>
      </c>
      <c r="F2391" s="11" t="b">
        <v>0</v>
      </c>
      <c r="G2391" s="11">
        <v>18377.660247780801</v>
      </c>
      <c r="H2391" s="11">
        <v>12371.514539522699</v>
      </c>
      <c r="I2391" s="11">
        <f t="shared" si="74"/>
        <v>7.6889462644640769</v>
      </c>
      <c r="J2391" s="12">
        <v>74</v>
      </c>
      <c r="K2391" s="9">
        <v>1.9405545504948699E-4</v>
      </c>
      <c r="L2391" s="12">
        <v>424</v>
      </c>
      <c r="M2391" s="9">
        <v>17.409633168890998</v>
      </c>
      <c r="N2391" s="11">
        <v>2493</v>
      </c>
      <c r="O2391" s="18">
        <v>2.6559243750207198E-3</v>
      </c>
      <c r="P2391" s="15">
        <f t="shared" si="75"/>
        <v>0.19653840375153325</v>
      </c>
      <c r="Q2391" s="16">
        <v>2390</v>
      </c>
      <c r="R2391" s="11">
        <v>0.15</v>
      </c>
      <c r="S2391" s="11">
        <v>1302</v>
      </c>
    </row>
    <row r="2392" spans="1:19" ht="15.75" x14ac:dyDescent="0.25">
      <c r="A2392" s="9">
        <v>8996</v>
      </c>
      <c r="B2392" s="10" t="s">
        <v>1467</v>
      </c>
      <c r="C2392" s="11">
        <v>182402106</v>
      </c>
      <c r="D2392" s="11" t="s">
        <v>1468</v>
      </c>
      <c r="E2392" s="11">
        <v>37286</v>
      </c>
      <c r="F2392" s="11" t="b">
        <v>0</v>
      </c>
      <c r="G2392" s="11">
        <v>5924.4604872132804</v>
      </c>
      <c r="H2392" s="11">
        <v>4150.8287037582804</v>
      </c>
      <c r="I2392" s="11">
        <f t="shared" si="74"/>
        <v>2.5797568078050221</v>
      </c>
      <c r="J2392" s="12">
        <v>25</v>
      </c>
      <c r="K2392" s="13">
        <v>7.3809471186472094E-5</v>
      </c>
      <c r="L2392" s="12">
        <v>2365</v>
      </c>
      <c r="M2392" s="9">
        <v>26.971242523064902</v>
      </c>
      <c r="N2392" s="11">
        <v>2368</v>
      </c>
      <c r="O2392" s="18">
        <v>2.6542757440984502E-3</v>
      </c>
      <c r="P2392" s="15">
        <f t="shared" si="75"/>
        <v>6.6356893602461248E-2</v>
      </c>
      <c r="Q2392" s="16">
        <v>2391</v>
      </c>
      <c r="R2392" s="11">
        <v>0.03</v>
      </c>
      <c r="S2392" s="11">
        <v>2256</v>
      </c>
    </row>
    <row r="2393" spans="1:19" ht="15.75" x14ac:dyDescent="0.25">
      <c r="A2393" s="9">
        <v>8063</v>
      </c>
      <c r="B2393" s="10" t="s">
        <v>905</v>
      </c>
      <c r="C2393" s="11">
        <v>254432102</v>
      </c>
      <c r="D2393" s="11" t="s">
        <v>903</v>
      </c>
      <c r="E2393" s="11">
        <v>10207</v>
      </c>
      <c r="F2393" s="11" t="b">
        <v>0</v>
      </c>
      <c r="G2393" s="11">
        <v>5731.5327734820103</v>
      </c>
      <c r="H2393" s="11">
        <v>5731.5327734820103</v>
      </c>
      <c r="I2393" s="11">
        <f t="shared" si="74"/>
        <v>3.5621707728290928</v>
      </c>
      <c r="J2393" s="12">
        <v>38</v>
      </c>
      <c r="K2393" s="13">
        <v>5.2726683478747201E-5</v>
      </c>
      <c r="L2393" s="12">
        <v>2978</v>
      </c>
      <c r="M2393" s="9">
        <v>53.2100289934559</v>
      </c>
      <c r="N2393" s="11">
        <v>2193</v>
      </c>
      <c r="O2393" s="18">
        <v>2.64257096878005E-3</v>
      </c>
      <c r="P2393" s="15">
        <f t="shared" si="75"/>
        <v>0.1004176968136419</v>
      </c>
      <c r="Q2393" s="16">
        <v>2392</v>
      </c>
      <c r="R2393" s="11">
        <v>4.55</v>
      </c>
      <c r="S2393" s="11">
        <v>517</v>
      </c>
    </row>
    <row r="2394" spans="1:19" ht="15.75" x14ac:dyDescent="0.25">
      <c r="A2394" s="9">
        <v>4536</v>
      </c>
      <c r="B2394" s="10" t="s">
        <v>4323</v>
      </c>
      <c r="C2394" s="11">
        <v>14662108</v>
      </c>
      <c r="D2394" s="11" t="s">
        <v>4321</v>
      </c>
      <c r="E2394" s="11">
        <v>437582</v>
      </c>
      <c r="F2394" s="11" t="b">
        <v>0</v>
      </c>
      <c r="G2394" s="11">
        <v>3785.2973533240202</v>
      </c>
      <c r="H2394" s="11">
        <v>1172.62427767248</v>
      </c>
      <c r="I2394" s="11">
        <f t="shared" si="74"/>
        <v>0.7287907257131635</v>
      </c>
      <c r="J2394" s="12">
        <v>31</v>
      </c>
      <c r="K2394" s="13">
        <v>9.3713658134220098E-5</v>
      </c>
      <c r="L2394" s="12">
        <v>1803</v>
      </c>
      <c r="M2394" s="9">
        <v>36.8731513689388</v>
      </c>
      <c r="N2394" s="11">
        <v>2299</v>
      </c>
      <c r="O2394" s="18">
        <v>2.63894041565749E-3</v>
      </c>
      <c r="P2394" s="15">
        <f t="shared" si="75"/>
        <v>8.1807152885382192E-2</v>
      </c>
      <c r="Q2394" s="16">
        <v>2393</v>
      </c>
      <c r="R2394" s="11"/>
      <c r="S2394" s="11">
        <v>2902</v>
      </c>
    </row>
    <row r="2395" spans="1:19" ht="15.75" x14ac:dyDescent="0.25">
      <c r="A2395" s="9">
        <v>1013</v>
      </c>
      <c r="B2395" s="10" t="s">
        <v>718</v>
      </c>
      <c r="C2395" s="11">
        <v>14091108</v>
      </c>
      <c r="D2395" s="11" t="s">
        <v>713</v>
      </c>
      <c r="E2395" s="11" t="s">
        <v>719</v>
      </c>
      <c r="F2395" s="11" t="b">
        <v>0</v>
      </c>
      <c r="G2395" s="11">
        <v>30458.132444010502</v>
      </c>
      <c r="H2395" s="11">
        <v>14629.5478572961</v>
      </c>
      <c r="I2395" s="11">
        <f t="shared" si="74"/>
        <v>9.0923230934096342</v>
      </c>
      <c r="J2395" s="12">
        <v>193</v>
      </c>
      <c r="K2395" s="13">
        <v>2.0736058334155499E-5</v>
      </c>
      <c r="L2395" s="12">
        <v>3536</v>
      </c>
      <c r="M2395" s="9">
        <v>31.702073141855202</v>
      </c>
      <c r="N2395" s="11">
        <v>2331</v>
      </c>
      <c r="O2395" s="18">
        <v>2.6206424372110602E-3</v>
      </c>
      <c r="P2395" s="15">
        <f t="shared" si="75"/>
        <v>0.50578399038173461</v>
      </c>
      <c r="Q2395" s="16">
        <v>2394</v>
      </c>
      <c r="R2395" s="11"/>
      <c r="S2395" s="11">
        <v>2704</v>
      </c>
    </row>
    <row r="2396" spans="1:19" ht="15.75" x14ac:dyDescent="0.25">
      <c r="A2396" s="9">
        <v>1167</v>
      </c>
      <c r="B2396" s="10" t="s">
        <v>331</v>
      </c>
      <c r="C2396" s="11">
        <v>82841101</v>
      </c>
      <c r="D2396" s="11" t="s">
        <v>323</v>
      </c>
      <c r="E2396" s="11">
        <v>95690</v>
      </c>
      <c r="F2396" s="11" t="b">
        <v>0</v>
      </c>
      <c r="G2396" s="11">
        <v>6226.9882008554496</v>
      </c>
      <c r="H2396" s="11">
        <v>6226.9882008554496</v>
      </c>
      <c r="I2396" s="11">
        <f t="shared" si="74"/>
        <v>3.8700983224707581</v>
      </c>
      <c r="J2396" s="12">
        <v>58</v>
      </c>
      <c r="K2396" s="9">
        <v>4.3813127877799301E-4</v>
      </c>
      <c r="L2396" s="12">
        <v>55</v>
      </c>
      <c r="M2396" s="9">
        <v>3.7552114327189399</v>
      </c>
      <c r="N2396" s="11">
        <v>2782</v>
      </c>
      <c r="O2396" s="18">
        <v>2.6164374122743602E-3</v>
      </c>
      <c r="P2396" s="15">
        <f t="shared" si="75"/>
        <v>0.15175336991191288</v>
      </c>
      <c r="Q2396" s="16">
        <v>2395</v>
      </c>
      <c r="R2396" s="11">
        <v>0.66</v>
      </c>
      <c r="S2396" s="11">
        <v>821</v>
      </c>
    </row>
    <row r="2397" spans="1:19" ht="15.75" x14ac:dyDescent="0.25">
      <c r="A2397" s="9">
        <v>7588</v>
      </c>
      <c r="B2397" s="10" t="s">
        <v>1960</v>
      </c>
      <c r="C2397" s="11">
        <v>42481104</v>
      </c>
      <c r="D2397" s="11" t="s">
        <v>1959</v>
      </c>
      <c r="E2397" s="11">
        <v>450582</v>
      </c>
      <c r="F2397" s="11" t="b">
        <v>0</v>
      </c>
      <c r="G2397" s="11">
        <v>6805.9935667516902</v>
      </c>
      <c r="H2397" s="11">
        <v>4807.84599798208</v>
      </c>
      <c r="I2397" s="11">
        <f t="shared" si="74"/>
        <v>2.9880957103679799</v>
      </c>
      <c r="J2397" s="12">
        <v>50</v>
      </c>
      <c r="K2397" s="13">
        <v>8.4551044619729499E-5</v>
      </c>
      <c r="L2397" s="12">
        <v>2074</v>
      </c>
      <c r="M2397" s="9">
        <v>22.399847698896899</v>
      </c>
      <c r="N2397" s="11">
        <v>2418</v>
      </c>
      <c r="O2397" s="18">
        <v>2.6097135935766202E-3</v>
      </c>
      <c r="P2397" s="15">
        <f t="shared" si="75"/>
        <v>0.13048567967883101</v>
      </c>
      <c r="Q2397" s="16">
        <v>2396</v>
      </c>
      <c r="R2397" s="11">
        <v>0.06</v>
      </c>
      <c r="S2397" s="11">
        <v>1776</v>
      </c>
    </row>
    <row r="2398" spans="1:19" ht="15.75" x14ac:dyDescent="0.25">
      <c r="A2398" s="9">
        <v>976</v>
      </c>
      <c r="B2398" s="10" t="s">
        <v>444</v>
      </c>
      <c r="C2398" s="11">
        <v>152481103</v>
      </c>
      <c r="D2398" s="11" t="s">
        <v>433</v>
      </c>
      <c r="E2398" s="11" t="s">
        <v>22</v>
      </c>
      <c r="F2398" s="11" t="b">
        <v>0</v>
      </c>
      <c r="G2398" s="11">
        <v>8801.7452161412002</v>
      </c>
      <c r="H2398" s="11">
        <v>2701.0977603371598</v>
      </c>
      <c r="I2398" s="11">
        <f t="shared" si="74"/>
        <v>1.6787431698801489</v>
      </c>
      <c r="J2398" s="12">
        <v>82</v>
      </c>
      <c r="K2398" s="9">
        <v>3.1314992112328998E-4</v>
      </c>
      <c r="L2398" s="12">
        <v>115</v>
      </c>
      <c r="M2398" s="9">
        <v>15.1123824009738</v>
      </c>
      <c r="N2398" s="11">
        <v>2530</v>
      </c>
      <c r="O2398" s="18">
        <v>2.6094166730384902E-3</v>
      </c>
      <c r="P2398" s="15">
        <f t="shared" si="75"/>
        <v>0.21397216718915621</v>
      </c>
      <c r="Q2398" s="16">
        <v>2397</v>
      </c>
      <c r="R2398" s="11">
        <v>0.1</v>
      </c>
      <c r="S2398" s="11">
        <v>1502</v>
      </c>
    </row>
    <row r="2399" spans="1:19" ht="15.75" x14ac:dyDescent="0.25">
      <c r="A2399" s="9">
        <v>3119</v>
      </c>
      <c r="B2399" s="10" t="s">
        <v>333</v>
      </c>
      <c r="C2399" s="11">
        <v>82841101</v>
      </c>
      <c r="D2399" s="11" t="s">
        <v>323</v>
      </c>
      <c r="E2399" s="11" t="s">
        <v>22</v>
      </c>
      <c r="F2399" s="11" t="b">
        <v>0</v>
      </c>
      <c r="G2399" s="11">
        <v>7486.7826707435797</v>
      </c>
      <c r="H2399" s="11">
        <v>7486.7826707435797</v>
      </c>
      <c r="I2399" s="11">
        <f t="shared" si="74"/>
        <v>4.6530656747940213</v>
      </c>
      <c r="J2399" s="12">
        <v>45</v>
      </c>
      <c r="K2399" s="9">
        <v>2.7460952476885298E-4</v>
      </c>
      <c r="L2399" s="12">
        <v>168</v>
      </c>
      <c r="M2399" s="9">
        <v>11.6886482513167</v>
      </c>
      <c r="N2399" s="11">
        <v>2594</v>
      </c>
      <c r="O2399" s="18">
        <v>2.5848552093801201E-3</v>
      </c>
      <c r="P2399" s="15">
        <f t="shared" si="75"/>
        <v>0.11631848442210541</v>
      </c>
      <c r="Q2399" s="16">
        <v>2398</v>
      </c>
      <c r="R2399" s="11">
        <v>26.9</v>
      </c>
      <c r="S2399" s="11">
        <v>264</v>
      </c>
    </row>
    <row r="2400" spans="1:19" ht="15.75" x14ac:dyDescent="0.25">
      <c r="A2400" s="9">
        <v>8530</v>
      </c>
      <c r="B2400" s="10" t="s">
        <v>2671</v>
      </c>
      <c r="C2400" s="11">
        <v>183011102</v>
      </c>
      <c r="D2400" s="11" t="s">
        <v>2670</v>
      </c>
      <c r="E2400" s="11" t="s">
        <v>22</v>
      </c>
      <c r="F2400" s="11" t="b">
        <v>0</v>
      </c>
      <c r="G2400" s="11">
        <v>8911.8997424348199</v>
      </c>
      <c r="H2400" s="11">
        <v>7279.8497564120898</v>
      </c>
      <c r="I2400" s="11">
        <f t="shared" si="74"/>
        <v>4.5244560325743253</v>
      </c>
      <c r="J2400" s="12">
        <v>36</v>
      </c>
      <c r="K2400" s="13">
        <v>3.3044328366334697E-5</v>
      </c>
      <c r="L2400" s="12">
        <v>3385</v>
      </c>
      <c r="M2400" s="9">
        <v>43.259167659820697</v>
      </c>
      <c r="N2400" s="11">
        <v>2258</v>
      </c>
      <c r="O2400" s="18">
        <v>2.5798503067510398E-3</v>
      </c>
      <c r="P2400" s="15">
        <f t="shared" si="75"/>
        <v>9.2874611043037431E-2</v>
      </c>
      <c r="Q2400" s="16">
        <v>2399</v>
      </c>
      <c r="R2400" s="11">
        <v>0.04</v>
      </c>
      <c r="S2400" s="11">
        <v>2119</v>
      </c>
    </row>
    <row r="2401" spans="1:19" ht="15.75" x14ac:dyDescent="0.25">
      <c r="A2401" s="9">
        <v>1372</v>
      </c>
      <c r="B2401" s="10" t="s">
        <v>4332</v>
      </c>
      <c r="C2401" s="11">
        <v>14662112</v>
      </c>
      <c r="D2401" s="11" t="s">
        <v>4329</v>
      </c>
      <c r="E2401" s="11" t="s">
        <v>22</v>
      </c>
      <c r="F2401" s="11" t="b">
        <v>1</v>
      </c>
      <c r="G2401" s="11">
        <v>2118.6497120680401</v>
      </c>
      <c r="H2401" s="11">
        <v>279.42973407494998</v>
      </c>
      <c r="I2401" s="11">
        <f t="shared" si="74"/>
        <v>0.17366670856118707</v>
      </c>
      <c r="J2401" s="12">
        <v>22</v>
      </c>
      <c r="K2401" s="13">
        <v>6.83061502968485E-5</v>
      </c>
      <c r="L2401" s="12">
        <v>2527</v>
      </c>
      <c r="M2401" s="9">
        <v>21.694850441323499</v>
      </c>
      <c r="N2401" s="11">
        <v>2429</v>
      </c>
      <c r="O2401" s="18">
        <v>2.5793664880695301E-3</v>
      </c>
      <c r="P2401" s="15">
        <f t="shared" si="75"/>
        <v>5.6746062737529662E-2</v>
      </c>
      <c r="Q2401" s="16">
        <v>2400</v>
      </c>
      <c r="R2401" s="11">
        <v>0.44</v>
      </c>
      <c r="S2401" s="11">
        <v>921</v>
      </c>
    </row>
    <row r="2402" spans="1:19" ht="15.75" x14ac:dyDescent="0.25">
      <c r="A2402" s="9">
        <v>1496</v>
      </c>
      <c r="B2402" s="10" t="s">
        <v>432</v>
      </c>
      <c r="C2402" s="11">
        <v>152481103</v>
      </c>
      <c r="D2402" s="11" t="s">
        <v>433</v>
      </c>
      <c r="E2402" s="11">
        <v>173934</v>
      </c>
      <c r="F2402" s="11" t="b">
        <v>0</v>
      </c>
      <c r="G2402" s="11">
        <v>17611.715335083099</v>
      </c>
      <c r="H2402" s="11">
        <v>17611.715335083099</v>
      </c>
      <c r="I2402" s="11">
        <f t="shared" si="74"/>
        <v>10.945752228143629</v>
      </c>
      <c r="J2402" s="12">
        <v>125</v>
      </c>
      <c r="K2402" s="9">
        <v>1.1937493042252401E-4</v>
      </c>
      <c r="L2402" s="12">
        <v>1199</v>
      </c>
      <c r="M2402" s="9">
        <v>28.205289823291199</v>
      </c>
      <c r="N2402" s="11">
        <v>2358</v>
      </c>
      <c r="O2402" s="18">
        <v>2.5704601971619401E-3</v>
      </c>
      <c r="P2402" s="15">
        <f t="shared" si="75"/>
        <v>0.32130752464524254</v>
      </c>
      <c r="Q2402" s="16">
        <v>2401</v>
      </c>
      <c r="R2402" s="11"/>
      <c r="S2402" s="11">
        <v>2727</v>
      </c>
    </row>
    <row r="2403" spans="1:19" ht="15.75" x14ac:dyDescent="0.25">
      <c r="A2403" s="9">
        <v>1818</v>
      </c>
      <c r="B2403" s="10" t="s">
        <v>2663</v>
      </c>
      <c r="C2403" s="11">
        <v>183011101</v>
      </c>
      <c r="D2403" s="11" t="s">
        <v>2661</v>
      </c>
      <c r="E2403" s="11" t="s">
        <v>2664</v>
      </c>
      <c r="F2403" s="11" t="b">
        <v>0</v>
      </c>
      <c r="G2403" s="11">
        <v>26099.454053356199</v>
      </c>
      <c r="H2403" s="11">
        <v>5840.0699637446696</v>
      </c>
      <c r="I2403" s="11">
        <f t="shared" si="74"/>
        <v>3.6296270750432997</v>
      </c>
      <c r="J2403" s="12">
        <v>151</v>
      </c>
      <c r="K2403" s="13">
        <v>5.4938684115768397E-5</v>
      </c>
      <c r="L2403" s="12">
        <v>2915</v>
      </c>
      <c r="M2403" s="9">
        <v>48.8235598015074</v>
      </c>
      <c r="N2403" s="11">
        <v>2216</v>
      </c>
      <c r="O2403" s="18">
        <v>2.5702828997080998E-3</v>
      </c>
      <c r="P2403" s="15">
        <f t="shared" si="75"/>
        <v>0.38811271785592305</v>
      </c>
      <c r="Q2403" s="16">
        <v>2402</v>
      </c>
      <c r="R2403" s="11">
        <v>0.03</v>
      </c>
      <c r="S2403" s="11">
        <v>2264</v>
      </c>
    </row>
    <row r="2404" spans="1:19" ht="15.75" x14ac:dyDescent="0.25">
      <c r="A2404" s="9">
        <v>3089</v>
      </c>
      <c r="B2404" s="10" t="s">
        <v>618</v>
      </c>
      <c r="C2404" s="11">
        <v>182771101</v>
      </c>
      <c r="D2404" s="11" t="s">
        <v>617</v>
      </c>
      <c r="E2404" s="11" t="s">
        <v>22</v>
      </c>
      <c r="F2404" s="11" t="b">
        <v>1</v>
      </c>
      <c r="G2404" s="11">
        <v>9964.9315069048698</v>
      </c>
      <c r="H2404" s="11">
        <v>415.918216776051</v>
      </c>
      <c r="I2404" s="11">
        <f t="shared" si="74"/>
        <v>0.25849485194285332</v>
      </c>
      <c r="J2404" s="12">
        <v>45</v>
      </c>
      <c r="K2404" s="13">
        <v>5.40439734622437E-5</v>
      </c>
      <c r="L2404" s="12">
        <v>2942</v>
      </c>
      <c r="M2404" s="9">
        <v>29.9474565785792</v>
      </c>
      <c r="N2404" s="11">
        <v>2345</v>
      </c>
      <c r="O2404" s="18">
        <v>2.5605756330929598E-3</v>
      </c>
      <c r="P2404" s="15">
        <f t="shared" si="75"/>
        <v>0.1152259034891832</v>
      </c>
      <c r="Q2404" s="16">
        <v>2403</v>
      </c>
      <c r="R2404" s="11">
        <v>0.02</v>
      </c>
      <c r="S2404" s="11">
        <v>2456</v>
      </c>
    </row>
    <row r="2405" spans="1:19" ht="15.75" x14ac:dyDescent="0.25">
      <c r="A2405" s="9">
        <v>3722</v>
      </c>
      <c r="B2405" s="10" t="s">
        <v>437</v>
      </c>
      <c r="C2405" s="11">
        <v>152481103</v>
      </c>
      <c r="D2405" s="11" t="s">
        <v>433</v>
      </c>
      <c r="E2405" s="11">
        <v>2784</v>
      </c>
      <c r="F2405" s="11" t="b">
        <v>0</v>
      </c>
      <c r="G2405" s="11">
        <v>24673.550267195998</v>
      </c>
      <c r="H2405" s="11">
        <v>23592.237913381701</v>
      </c>
      <c r="I2405" s="11">
        <f t="shared" si="74"/>
        <v>14.662671170529336</v>
      </c>
      <c r="J2405" s="12">
        <v>202</v>
      </c>
      <c r="K2405" s="9">
        <v>2.12504048807987E-4</v>
      </c>
      <c r="L2405" s="12">
        <v>349</v>
      </c>
      <c r="M2405" s="9">
        <v>16.145468917377901</v>
      </c>
      <c r="N2405" s="11">
        <v>2515</v>
      </c>
      <c r="O2405" s="18">
        <v>2.5528871591894899E-3</v>
      </c>
      <c r="P2405" s="15">
        <f t="shared" si="75"/>
        <v>0.51568320615627694</v>
      </c>
      <c r="Q2405" s="16">
        <v>2404</v>
      </c>
      <c r="R2405" s="11">
        <v>21.1</v>
      </c>
      <c r="S2405" s="11">
        <v>301</v>
      </c>
    </row>
    <row r="2406" spans="1:19" ht="15.75" x14ac:dyDescent="0.25">
      <c r="A2406" s="9">
        <v>3654</v>
      </c>
      <c r="B2406" s="10" t="s">
        <v>3174</v>
      </c>
      <c r="C2406" s="11">
        <v>43471101</v>
      </c>
      <c r="D2406" s="11" t="s">
        <v>3173</v>
      </c>
      <c r="E2406" s="11">
        <v>247511</v>
      </c>
      <c r="F2406" s="11" t="b">
        <v>0</v>
      </c>
      <c r="G2406" s="11">
        <v>3219.7108854195599</v>
      </c>
      <c r="H2406" s="11">
        <v>1938.41110103755</v>
      </c>
      <c r="I2406" s="11">
        <f t="shared" si="74"/>
        <v>1.2047303300419825</v>
      </c>
      <c r="J2406" s="12">
        <v>26</v>
      </c>
      <c r="K2406" s="13">
        <v>5.8721682657610801E-5</v>
      </c>
      <c r="L2406" s="12">
        <v>2816</v>
      </c>
      <c r="M2406" s="9">
        <v>39.409958462882301</v>
      </c>
      <c r="N2406" s="11">
        <v>2279</v>
      </c>
      <c r="O2406" s="18">
        <v>2.5357488135612201E-3</v>
      </c>
      <c r="P2406" s="15">
        <f t="shared" si="75"/>
        <v>6.5929469152591721E-2</v>
      </c>
      <c r="Q2406" s="16">
        <v>2405</v>
      </c>
      <c r="R2406" s="11"/>
      <c r="S2406" s="11">
        <v>2844</v>
      </c>
    </row>
    <row r="2407" spans="1:19" ht="15.75" x14ac:dyDescent="0.25">
      <c r="A2407" s="9">
        <v>2397</v>
      </c>
      <c r="B2407" s="10" t="s">
        <v>2445</v>
      </c>
      <c r="C2407" s="11">
        <v>82831109</v>
      </c>
      <c r="D2407" s="11" t="s">
        <v>2440</v>
      </c>
      <c r="E2407" s="11" t="s">
        <v>2446</v>
      </c>
      <c r="F2407" s="11" t="b">
        <v>1</v>
      </c>
      <c r="G2407" s="11">
        <v>4853.8507704979902</v>
      </c>
      <c r="H2407" s="11">
        <v>763.90316321032799</v>
      </c>
      <c r="I2407" s="11">
        <f t="shared" si="74"/>
        <v>0.47476890193308141</v>
      </c>
      <c r="J2407" s="12">
        <v>29</v>
      </c>
      <c r="K2407" s="13">
        <v>5.5867567035810198E-5</v>
      </c>
      <c r="L2407" s="12">
        <v>2893</v>
      </c>
      <c r="M2407" s="9">
        <v>52.1031859437281</v>
      </c>
      <c r="N2407" s="11">
        <v>2201</v>
      </c>
      <c r="O2407" s="18">
        <v>2.53095769513133E-3</v>
      </c>
      <c r="P2407" s="15">
        <f t="shared" si="75"/>
        <v>7.3397773158808577E-2</v>
      </c>
      <c r="Q2407" s="16">
        <v>2406</v>
      </c>
      <c r="R2407" s="11">
        <v>0.04</v>
      </c>
      <c r="S2407" s="11">
        <v>2155</v>
      </c>
    </row>
    <row r="2408" spans="1:19" ht="15.75" x14ac:dyDescent="0.25">
      <c r="A2408" s="9">
        <v>1430</v>
      </c>
      <c r="B2408" s="10" t="s">
        <v>106</v>
      </c>
      <c r="C2408" s="11">
        <v>103271101</v>
      </c>
      <c r="D2408" s="11" t="s">
        <v>103</v>
      </c>
      <c r="E2408" s="11">
        <v>1520</v>
      </c>
      <c r="F2408" s="11" t="b">
        <v>0</v>
      </c>
      <c r="G2408" s="11">
        <v>14435.9237465603</v>
      </c>
      <c r="H2408" s="11">
        <v>14435.9237465603</v>
      </c>
      <c r="I2408" s="11">
        <f t="shared" si="74"/>
        <v>8.9719849263892488</v>
      </c>
      <c r="J2408" s="12">
        <v>69</v>
      </c>
      <c r="K2408" s="9">
        <v>2.44204173320801E-4</v>
      </c>
      <c r="L2408" s="12">
        <v>234</v>
      </c>
      <c r="M2408" s="9">
        <v>18.326190645683301</v>
      </c>
      <c r="N2408" s="11">
        <v>2471</v>
      </c>
      <c r="O2408" s="18">
        <v>2.5189988871917599E-3</v>
      </c>
      <c r="P2408" s="15">
        <f t="shared" si="75"/>
        <v>0.17381092321623143</v>
      </c>
      <c r="Q2408" s="16">
        <v>2407</v>
      </c>
      <c r="R2408" s="11">
        <v>0.04</v>
      </c>
      <c r="S2408" s="11">
        <v>2139</v>
      </c>
    </row>
    <row r="2409" spans="1:19" ht="15.75" x14ac:dyDescent="0.25">
      <c r="A2409" s="9">
        <v>9020</v>
      </c>
      <c r="B2409" s="10" t="s">
        <v>1236</v>
      </c>
      <c r="C2409" s="11">
        <v>102551101</v>
      </c>
      <c r="D2409" s="11" t="s">
        <v>1234</v>
      </c>
      <c r="E2409" s="11">
        <v>424048</v>
      </c>
      <c r="F2409" s="11" t="b">
        <v>0</v>
      </c>
      <c r="G2409" s="11">
        <v>1501.86110951867</v>
      </c>
      <c r="H2409" s="11">
        <v>1068.5882034900401</v>
      </c>
      <c r="I2409" s="11">
        <f t="shared" si="74"/>
        <v>0.66413188532631451</v>
      </c>
      <c r="J2409" s="12">
        <v>12</v>
      </c>
      <c r="K2409" s="13">
        <v>6.0748663145204699E-5</v>
      </c>
      <c r="L2409" s="12">
        <v>2756</v>
      </c>
      <c r="M2409" s="9">
        <v>33.0472074157544</v>
      </c>
      <c r="N2409" s="11">
        <v>2323</v>
      </c>
      <c r="O2409" s="18">
        <v>2.51701263465067E-3</v>
      </c>
      <c r="P2409" s="15">
        <f t="shared" si="75"/>
        <v>3.0204151615808042E-2</v>
      </c>
      <c r="Q2409" s="16">
        <v>2408</v>
      </c>
      <c r="R2409" s="11"/>
      <c r="S2409" s="11">
        <v>3298</v>
      </c>
    </row>
    <row r="2410" spans="1:19" ht="15.75" x14ac:dyDescent="0.25">
      <c r="A2410" s="9">
        <v>5728</v>
      </c>
      <c r="B2410" s="10" t="s">
        <v>1733</v>
      </c>
      <c r="C2410" s="11">
        <v>24101101</v>
      </c>
      <c r="D2410" s="11" t="s">
        <v>1726</v>
      </c>
      <c r="E2410" s="11" t="s">
        <v>22</v>
      </c>
      <c r="F2410" s="11" t="b">
        <v>0</v>
      </c>
      <c r="G2410" s="11">
        <v>10068.884605847201</v>
      </c>
      <c r="H2410" s="11">
        <v>2571.5147504177999</v>
      </c>
      <c r="I2410" s="11">
        <f t="shared" si="74"/>
        <v>1.5982068057288998</v>
      </c>
      <c r="J2410" s="12">
        <v>80</v>
      </c>
      <c r="K2410" s="13">
        <v>4.1301093262195997E-5</v>
      </c>
      <c r="L2410" s="12">
        <v>3240</v>
      </c>
      <c r="M2410" s="9">
        <v>78.394332759082303</v>
      </c>
      <c r="N2410" s="11">
        <v>2057</v>
      </c>
      <c r="O2410" s="18">
        <v>2.5158422455305298E-3</v>
      </c>
      <c r="P2410" s="15">
        <f t="shared" si="75"/>
        <v>0.2012673796424424</v>
      </c>
      <c r="Q2410" s="16">
        <v>2409</v>
      </c>
      <c r="R2410" s="11">
        <v>0.42</v>
      </c>
      <c r="S2410" s="11">
        <v>929</v>
      </c>
    </row>
    <row r="2411" spans="1:19" ht="15.75" x14ac:dyDescent="0.25">
      <c r="A2411" s="9">
        <v>2399</v>
      </c>
      <c r="B2411" s="10" t="s">
        <v>2563</v>
      </c>
      <c r="C2411" s="11">
        <v>42811113</v>
      </c>
      <c r="D2411" s="11" t="s">
        <v>2553</v>
      </c>
      <c r="E2411" s="11">
        <v>477</v>
      </c>
      <c r="F2411" s="11" t="b">
        <v>0</v>
      </c>
      <c r="G2411" s="11">
        <v>2946.6356440862</v>
      </c>
      <c r="H2411" s="11">
        <v>2946.6356440862</v>
      </c>
      <c r="I2411" s="11">
        <f t="shared" si="74"/>
        <v>1.8313459565482908</v>
      </c>
      <c r="J2411" s="12">
        <v>25</v>
      </c>
      <c r="K2411" s="9">
        <v>1.5507739423507299E-4</v>
      </c>
      <c r="L2411" s="12">
        <v>692</v>
      </c>
      <c r="M2411" s="9">
        <v>16.229374134925202</v>
      </c>
      <c r="N2411" s="11">
        <v>2513</v>
      </c>
      <c r="O2411" s="18">
        <v>2.5150113160763198E-3</v>
      </c>
      <c r="P2411" s="15">
        <f t="shared" si="75"/>
        <v>6.2875282901907997E-2</v>
      </c>
      <c r="Q2411" s="16">
        <v>2410</v>
      </c>
      <c r="R2411" s="11">
        <v>3.59</v>
      </c>
      <c r="S2411" s="11">
        <v>539</v>
      </c>
    </row>
    <row r="2412" spans="1:19" ht="15.75" x14ac:dyDescent="0.25">
      <c r="A2412" s="9">
        <v>5291</v>
      </c>
      <c r="B2412" s="10" t="s">
        <v>2492</v>
      </c>
      <c r="C2412" s="11">
        <v>163661702</v>
      </c>
      <c r="D2412" s="11" t="s">
        <v>2484</v>
      </c>
      <c r="E2412" s="11">
        <v>823548</v>
      </c>
      <c r="F2412" s="11" t="b">
        <v>0</v>
      </c>
      <c r="G2412" s="11">
        <v>31748.539902628301</v>
      </c>
      <c r="H2412" s="11">
        <v>31748.539902628301</v>
      </c>
      <c r="I2412" s="11">
        <f t="shared" si="74"/>
        <v>19.731845806481232</v>
      </c>
      <c r="J2412" s="12">
        <v>231</v>
      </c>
      <c r="K2412" s="13">
        <v>6.0776400211828002E-5</v>
      </c>
      <c r="L2412" s="12">
        <v>2755</v>
      </c>
      <c r="M2412" s="9">
        <v>41.951815787940802</v>
      </c>
      <c r="N2412" s="11">
        <v>2266</v>
      </c>
      <c r="O2412" s="18">
        <v>2.5097893645901698E-3</v>
      </c>
      <c r="P2412" s="15">
        <f t="shared" si="75"/>
        <v>0.57976134322032924</v>
      </c>
      <c r="Q2412" s="16">
        <v>2411</v>
      </c>
      <c r="R2412" s="11"/>
      <c r="S2412" s="11">
        <v>2944</v>
      </c>
    </row>
    <row r="2413" spans="1:19" ht="15.75" x14ac:dyDescent="0.25">
      <c r="A2413" s="9">
        <v>2843</v>
      </c>
      <c r="B2413" s="10" t="s">
        <v>3363</v>
      </c>
      <c r="C2413" s="11">
        <v>153081112</v>
      </c>
      <c r="D2413" s="11" t="s">
        <v>3362</v>
      </c>
      <c r="E2413" s="11">
        <v>19742</v>
      </c>
      <c r="F2413" s="11" t="b">
        <v>0</v>
      </c>
      <c r="G2413" s="11">
        <v>12071.935297833999</v>
      </c>
      <c r="H2413" s="11">
        <v>10549.735636552599</v>
      </c>
      <c r="I2413" s="11">
        <f t="shared" si="74"/>
        <v>6.5567033166889992</v>
      </c>
      <c r="J2413" s="12">
        <v>92</v>
      </c>
      <c r="K2413" s="9">
        <v>2.3207438473194899E-4</v>
      </c>
      <c r="L2413" s="12">
        <v>278</v>
      </c>
      <c r="M2413" s="9">
        <v>8.0743206688553002</v>
      </c>
      <c r="N2413" s="11">
        <v>2669</v>
      </c>
      <c r="O2413" s="18">
        <v>2.50932199883983E-3</v>
      </c>
      <c r="P2413" s="15">
        <f t="shared" si="75"/>
        <v>0.23085762389326436</v>
      </c>
      <c r="Q2413" s="16">
        <v>2412</v>
      </c>
      <c r="R2413" s="11">
        <v>0.09</v>
      </c>
      <c r="S2413" s="11">
        <v>1571</v>
      </c>
    </row>
    <row r="2414" spans="1:19" ht="15.75" x14ac:dyDescent="0.25">
      <c r="A2414" s="9">
        <v>7112</v>
      </c>
      <c r="B2414" s="10" t="s">
        <v>284</v>
      </c>
      <c r="C2414" s="11">
        <v>43182103</v>
      </c>
      <c r="D2414" s="11" t="s">
        <v>282</v>
      </c>
      <c r="E2414" s="11">
        <v>646</v>
      </c>
      <c r="F2414" s="11" t="b">
        <v>0</v>
      </c>
      <c r="G2414" s="11">
        <v>19795.1477634728</v>
      </c>
      <c r="H2414" s="11">
        <v>13544.3225401329</v>
      </c>
      <c r="I2414" s="11">
        <f t="shared" si="74"/>
        <v>8.4178511747252323</v>
      </c>
      <c r="J2414" s="12">
        <v>154</v>
      </c>
      <c r="K2414" s="9">
        <v>1.1948729663888401E-4</v>
      </c>
      <c r="L2414" s="12">
        <v>1196</v>
      </c>
      <c r="M2414" s="9">
        <v>18.089563840243098</v>
      </c>
      <c r="N2414" s="11">
        <v>2477</v>
      </c>
      <c r="O2414" s="18">
        <v>2.5032786408916599E-3</v>
      </c>
      <c r="P2414" s="15">
        <f t="shared" si="75"/>
        <v>0.38550491069731563</v>
      </c>
      <c r="Q2414" s="16">
        <v>2413</v>
      </c>
      <c r="R2414" s="11">
        <v>28.71</v>
      </c>
      <c r="S2414" s="11">
        <v>246</v>
      </c>
    </row>
    <row r="2415" spans="1:19" ht="15.75" x14ac:dyDescent="0.25">
      <c r="A2415" s="9">
        <v>637</v>
      </c>
      <c r="B2415" s="10" t="s">
        <v>1191</v>
      </c>
      <c r="C2415" s="11">
        <v>43071101</v>
      </c>
      <c r="D2415" s="11" t="s">
        <v>1190</v>
      </c>
      <c r="E2415" s="11">
        <v>160</v>
      </c>
      <c r="F2415" s="11" t="b">
        <v>0</v>
      </c>
      <c r="G2415" s="11">
        <v>10761.016266221</v>
      </c>
      <c r="H2415" s="11">
        <v>4469.2889047784502</v>
      </c>
      <c r="I2415" s="11">
        <f t="shared" si="74"/>
        <v>2.7776811092470171</v>
      </c>
      <c r="J2415" s="12">
        <v>77</v>
      </c>
      <c r="K2415" s="13">
        <v>9.2493427579832404E-5</v>
      </c>
      <c r="L2415" s="12">
        <v>1831</v>
      </c>
      <c r="M2415" s="9">
        <v>17.980117781065601</v>
      </c>
      <c r="N2415" s="11">
        <v>2481</v>
      </c>
      <c r="O2415" s="18">
        <v>2.49520248977237E-3</v>
      </c>
      <c r="P2415" s="15">
        <f t="shared" si="75"/>
        <v>0.19213059171247249</v>
      </c>
      <c r="Q2415" s="16">
        <v>2414</v>
      </c>
      <c r="R2415" s="11">
        <v>0.04</v>
      </c>
      <c r="S2415" s="11">
        <v>2105</v>
      </c>
    </row>
    <row r="2416" spans="1:19" ht="15.75" x14ac:dyDescent="0.25">
      <c r="A2416" s="9">
        <v>551</v>
      </c>
      <c r="B2416" s="10" t="s">
        <v>2359</v>
      </c>
      <c r="C2416" s="11">
        <v>83531103</v>
      </c>
      <c r="D2416" s="11" t="s">
        <v>2360</v>
      </c>
      <c r="E2416" s="11" t="s">
        <v>2361</v>
      </c>
      <c r="F2416" s="11" t="b">
        <v>0</v>
      </c>
      <c r="G2416" s="11">
        <v>16732.966353388802</v>
      </c>
      <c r="H2416" s="11">
        <v>1226.57960902795</v>
      </c>
      <c r="I2416" s="11">
        <f t="shared" si="74"/>
        <v>0.76232418211805475</v>
      </c>
      <c r="J2416" s="12">
        <v>134</v>
      </c>
      <c r="K2416" s="13">
        <v>6.2050465299092202E-5</v>
      </c>
      <c r="L2416" s="12">
        <v>2717</v>
      </c>
      <c r="M2416" s="9">
        <v>31.864992527247999</v>
      </c>
      <c r="N2416" s="11">
        <v>2330</v>
      </c>
      <c r="O2416" s="18">
        <v>2.4946160693084499E-3</v>
      </c>
      <c r="P2416" s="15">
        <f t="shared" si="75"/>
        <v>0.3342785532873323</v>
      </c>
      <c r="Q2416" s="16">
        <v>2415</v>
      </c>
      <c r="R2416" s="11">
        <v>0.03</v>
      </c>
      <c r="S2416" s="11">
        <v>2231</v>
      </c>
    </row>
    <row r="2417" spans="1:19" ht="15.75" x14ac:dyDescent="0.25">
      <c r="A2417" s="9">
        <v>4532</v>
      </c>
      <c r="B2417" s="10" t="s">
        <v>3557</v>
      </c>
      <c r="C2417" s="11">
        <v>182731102</v>
      </c>
      <c r="D2417" s="11" t="s">
        <v>3553</v>
      </c>
      <c r="E2417" s="11" t="s">
        <v>22</v>
      </c>
      <c r="F2417" s="11" t="b">
        <v>0</v>
      </c>
      <c r="G2417" s="11">
        <v>27553.079202999601</v>
      </c>
      <c r="H2417" s="11">
        <v>12591.579525699701</v>
      </c>
      <c r="I2417" s="11">
        <f t="shared" si="74"/>
        <v>7.8257175423863892</v>
      </c>
      <c r="J2417" s="12">
        <v>180</v>
      </c>
      <c r="K2417" s="13">
        <v>4.1970070445553199E-5</v>
      </c>
      <c r="L2417" s="12">
        <v>3225</v>
      </c>
      <c r="M2417" s="9">
        <v>36.651938992461702</v>
      </c>
      <c r="N2417" s="11">
        <v>2300</v>
      </c>
      <c r="O2417" s="18">
        <v>2.4687890088882598E-3</v>
      </c>
      <c r="P2417" s="15">
        <f t="shared" si="75"/>
        <v>0.44438202159988677</v>
      </c>
      <c r="Q2417" s="16">
        <v>2416</v>
      </c>
      <c r="R2417" s="11">
        <v>0.03</v>
      </c>
      <c r="S2417" s="11">
        <v>2341</v>
      </c>
    </row>
    <row r="2418" spans="1:19" ht="15.75" x14ac:dyDescent="0.25">
      <c r="A2418" s="9">
        <v>2736</v>
      </c>
      <c r="B2418" s="10" t="s">
        <v>3646</v>
      </c>
      <c r="C2418" s="11">
        <v>14161108</v>
      </c>
      <c r="D2418" s="11" t="s">
        <v>3645</v>
      </c>
      <c r="E2418" s="11">
        <v>45268</v>
      </c>
      <c r="F2418" s="11" t="b">
        <v>0</v>
      </c>
      <c r="G2418" s="11">
        <v>12405.156265115</v>
      </c>
      <c r="H2418" s="11">
        <v>4400.5556564752596</v>
      </c>
      <c r="I2418" s="11">
        <f t="shared" si="74"/>
        <v>2.7349631177596394</v>
      </c>
      <c r="J2418" s="12">
        <v>112</v>
      </c>
      <c r="K2418" s="13">
        <v>8.3436668668517602E-5</v>
      </c>
      <c r="L2418" s="12">
        <v>2119</v>
      </c>
      <c r="M2418" s="9">
        <v>27.491784229683301</v>
      </c>
      <c r="N2418" s="11">
        <v>2366</v>
      </c>
      <c r="O2418" s="18">
        <v>2.4458379405507299E-3</v>
      </c>
      <c r="P2418" s="15">
        <f t="shared" si="75"/>
        <v>0.27393384934168175</v>
      </c>
      <c r="Q2418" s="16">
        <v>2417</v>
      </c>
      <c r="R2418" s="11">
        <v>0.06</v>
      </c>
      <c r="S2418" s="11">
        <v>1780</v>
      </c>
    </row>
    <row r="2419" spans="1:19" ht="15.75" x14ac:dyDescent="0.25">
      <c r="A2419" s="9">
        <v>4245</v>
      </c>
      <c r="B2419" s="10" t="s">
        <v>4150</v>
      </c>
      <c r="C2419" s="11">
        <v>42721104</v>
      </c>
      <c r="D2419" s="11" t="s">
        <v>4147</v>
      </c>
      <c r="E2419" s="11">
        <v>914376</v>
      </c>
      <c r="F2419" s="11" t="b">
        <v>1</v>
      </c>
      <c r="G2419" s="11">
        <v>11215.185331896701</v>
      </c>
      <c r="H2419" s="11">
        <v>862.057683611475</v>
      </c>
      <c r="I2419" s="11">
        <f t="shared" si="74"/>
        <v>0.5357723328846955</v>
      </c>
      <c r="J2419" s="12">
        <v>93</v>
      </c>
      <c r="K2419" s="13">
        <v>8.1800957530269304E-5</v>
      </c>
      <c r="L2419" s="12">
        <v>2159</v>
      </c>
      <c r="M2419" s="9">
        <v>28.2405617460226</v>
      </c>
      <c r="N2419" s="11">
        <v>2357</v>
      </c>
      <c r="O2419" s="18">
        <v>2.4267317125767698E-3</v>
      </c>
      <c r="P2419" s="15">
        <f t="shared" si="75"/>
        <v>0.22568604926963959</v>
      </c>
      <c r="Q2419" s="16">
        <v>2418</v>
      </c>
      <c r="R2419" s="11">
        <v>0.04</v>
      </c>
      <c r="S2419" s="11">
        <v>2227</v>
      </c>
    </row>
    <row r="2420" spans="1:19" ht="15.75" x14ac:dyDescent="0.25">
      <c r="A2420" s="9">
        <v>9993</v>
      </c>
      <c r="B2420" s="10" t="s">
        <v>4226</v>
      </c>
      <c r="C2420" s="11">
        <v>83481109</v>
      </c>
      <c r="D2420" s="11" t="s">
        <v>4227</v>
      </c>
      <c r="E2420" s="11">
        <v>478699</v>
      </c>
      <c r="F2420" s="11" t="b">
        <v>0</v>
      </c>
      <c r="G2420" s="11">
        <v>1763.8687365092401</v>
      </c>
      <c r="H2420" s="11">
        <v>1328.3865450068299</v>
      </c>
      <c r="I2420" s="11">
        <f t="shared" si="74"/>
        <v>0.82559760410617145</v>
      </c>
      <c r="J2420" s="12">
        <v>14</v>
      </c>
      <c r="K2420" s="13">
        <v>8.2785689301090301E-5</v>
      </c>
      <c r="L2420" s="12">
        <v>2136</v>
      </c>
      <c r="M2420" s="9">
        <v>37.3598193771072</v>
      </c>
      <c r="N2420" s="11">
        <v>2294</v>
      </c>
      <c r="O2420" s="18">
        <v>2.4262352495763701E-3</v>
      </c>
      <c r="P2420" s="15">
        <f t="shared" si="75"/>
        <v>3.3967293494069184E-2</v>
      </c>
      <c r="Q2420" s="16">
        <v>2419</v>
      </c>
      <c r="R2420" s="11"/>
      <c r="S2420" s="11">
        <v>3466</v>
      </c>
    </row>
    <row r="2421" spans="1:19" ht="15.75" x14ac:dyDescent="0.25">
      <c r="A2421" s="9">
        <v>1421</v>
      </c>
      <c r="B2421" s="10" t="s">
        <v>2993</v>
      </c>
      <c r="C2421" s="11">
        <v>103031101</v>
      </c>
      <c r="D2421" s="11" t="s">
        <v>2994</v>
      </c>
      <c r="E2421" s="11">
        <v>2022</v>
      </c>
      <c r="F2421" s="11" t="b">
        <v>0</v>
      </c>
      <c r="G2421" s="11">
        <v>25888.955396494501</v>
      </c>
      <c r="H2421" s="11">
        <v>25888.955396494501</v>
      </c>
      <c r="I2421" s="11">
        <f t="shared" si="74"/>
        <v>16.090090364508701</v>
      </c>
      <c r="J2421" s="12">
        <v>207</v>
      </c>
      <c r="K2421" s="9">
        <v>1.62798916710581E-4</v>
      </c>
      <c r="L2421" s="12">
        <v>614</v>
      </c>
      <c r="M2421" s="9">
        <v>14.0752335295681</v>
      </c>
      <c r="N2421" s="11">
        <v>2547</v>
      </c>
      <c r="O2421" s="18">
        <v>2.4209333818242498E-3</v>
      </c>
      <c r="P2421" s="15">
        <f t="shared" si="75"/>
        <v>0.50113321003761968</v>
      </c>
      <c r="Q2421" s="16">
        <v>2420</v>
      </c>
      <c r="R2421" s="11">
        <v>126.01</v>
      </c>
      <c r="S2421" s="11">
        <v>10</v>
      </c>
    </row>
    <row r="2422" spans="1:19" ht="15.75" x14ac:dyDescent="0.25">
      <c r="A2422" s="9">
        <v>4226</v>
      </c>
      <c r="B2422" s="10" t="s">
        <v>3593</v>
      </c>
      <c r="C2422" s="11">
        <v>192251102</v>
      </c>
      <c r="D2422" s="11" t="s">
        <v>3587</v>
      </c>
      <c r="E2422" s="11">
        <v>772210</v>
      </c>
      <c r="F2422" s="11" t="b">
        <v>0</v>
      </c>
      <c r="G2422" s="11">
        <v>5622.5297289063301</v>
      </c>
      <c r="H2422" s="11">
        <v>1329.77933855316</v>
      </c>
      <c r="I2422" s="11">
        <f t="shared" si="74"/>
        <v>0.82646323092178986</v>
      </c>
      <c r="J2422" s="12">
        <v>32</v>
      </c>
      <c r="K2422" s="9">
        <v>3.0089734120279399E-4</v>
      </c>
      <c r="L2422" s="12">
        <v>129</v>
      </c>
      <c r="M2422" s="9">
        <v>8.4673283588729404</v>
      </c>
      <c r="N2422" s="11">
        <v>2658</v>
      </c>
      <c r="O2422" s="18">
        <v>2.3979022634995901E-3</v>
      </c>
      <c r="P2422" s="15">
        <f t="shared" si="75"/>
        <v>7.6732872431986884E-2</v>
      </c>
      <c r="Q2422" s="16">
        <v>2421</v>
      </c>
      <c r="R2422" s="11"/>
      <c r="S2422" s="11">
        <v>2876</v>
      </c>
    </row>
    <row r="2423" spans="1:19" ht="15.75" x14ac:dyDescent="0.25">
      <c r="A2423" s="9">
        <v>3489</v>
      </c>
      <c r="B2423" s="10" t="s">
        <v>4599</v>
      </c>
      <c r="C2423" s="11">
        <v>152491101</v>
      </c>
      <c r="D2423" s="11" t="s">
        <v>4595</v>
      </c>
      <c r="E2423" s="11" t="s">
        <v>22</v>
      </c>
      <c r="F2423" s="11" t="b">
        <v>0</v>
      </c>
      <c r="G2423" s="11">
        <v>14897.593924065201</v>
      </c>
      <c r="H2423" s="11">
        <v>14897.593924065201</v>
      </c>
      <c r="I2423" s="11">
        <f t="shared" si="74"/>
        <v>9.2589148067527667</v>
      </c>
      <c r="J2423" s="12">
        <v>116</v>
      </c>
      <c r="K2423" s="9">
        <v>2.6838270762176501E-4</v>
      </c>
      <c r="L2423" s="12">
        <v>176</v>
      </c>
      <c r="M2423" s="9">
        <v>10.721439176570801</v>
      </c>
      <c r="N2423" s="11">
        <v>2615</v>
      </c>
      <c r="O2423" s="18">
        <v>2.38928537541311E-3</v>
      </c>
      <c r="P2423" s="15">
        <f t="shared" si="75"/>
        <v>0.27715710354792078</v>
      </c>
      <c r="Q2423" s="16">
        <v>2422</v>
      </c>
      <c r="R2423" s="11">
        <v>0.08</v>
      </c>
      <c r="S2423" s="11">
        <v>1670</v>
      </c>
    </row>
    <row r="2424" spans="1:19" ht="15.75" x14ac:dyDescent="0.25">
      <c r="A2424" s="9">
        <v>9667</v>
      </c>
      <c r="B2424" s="10" t="s">
        <v>2748</v>
      </c>
      <c r="C2424" s="11">
        <v>42042101</v>
      </c>
      <c r="D2424" s="11" t="s">
        <v>2749</v>
      </c>
      <c r="E2424" s="11" t="s">
        <v>22</v>
      </c>
      <c r="F2424" s="11" t="b">
        <v>0</v>
      </c>
      <c r="G2424" s="11">
        <v>7077.2532137504504</v>
      </c>
      <c r="H2424" s="11">
        <v>2179.35428005024</v>
      </c>
      <c r="I2424" s="11">
        <f t="shared" si="74"/>
        <v>1.3544774891549036</v>
      </c>
      <c r="J2424" s="12">
        <v>22</v>
      </c>
      <c r="K2424" s="13">
        <v>7.8613620384463203E-5</v>
      </c>
      <c r="L2424" s="12">
        <v>2246</v>
      </c>
      <c r="M2424" s="9">
        <v>23.816549175574099</v>
      </c>
      <c r="N2424" s="11">
        <v>2407</v>
      </c>
      <c r="O2424" s="18">
        <v>2.3846558361713698E-3</v>
      </c>
      <c r="P2424" s="15">
        <f t="shared" si="75"/>
        <v>5.2462428395770137E-2</v>
      </c>
      <c r="Q2424" s="16">
        <v>2423</v>
      </c>
      <c r="R2424" s="11">
        <v>0.16</v>
      </c>
      <c r="S2424" s="11">
        <v>1259</v>
      </c>
    </row>
    <row r="2425" spans="1:19" ht="15.75" x14ac:dyDescent="0.25">
      <c r="A2425" s="9">
        <v>8228</v>
      </c>
      <c r="B2425" s="10" t="s">
        <v>1670</v>
      </c>
      <c r="C2425" s="11">
        <v>182131104</v>
      </c>
      <c r="D2425" s="11" t="s">
        <v>1671</v>
      </c>
      <c r="E2425" s="11">
        <v>415382</v>
      </c>
      <c r="F2425" s="11" t="b">
        <v>1</v>
      </c>
      <c r="G2425" s="11">
        <v>1920.35884704307</v>
      </c>
      <c r="H2425" s="11">
        <v>97.0432624674837</v>
      </c>
      <c r="I2425" s="11">
        <f t="shared" si="74"/>
        <v>6.0312779656608889E-2</v>
      </c>
      <c r="J2425" s="12">
        <v>8</v>
      </c>
      <c r="K2425" s="13">
        <v>1.7727789619519599E-5</v>
      </c>
      <c r="L2425" s="12">
        <v>3562</v>
      </c>
      <c r="M2425" s="9">
        <v>59.384999019093797</v>
      </c>
      <c r="N2425" s="11">
        <v>2159</v>
      </c>
      <c r="O2425" s="18">
        <v>2.3722886373356701E-3</v>
      </c>
      <c r="P2425" s="15">
        <f t="shared" si="75"/>
        <v>1.8978309098685361E-2</v>
      </c>
      <c r="Q2425" s="16">
        <v>2424</v>
      </c>
      <c r="R2425" s="11"/>
      <c r="S2425" s="11">
        <v>3205</v>
      </c>
    </row>
    <row r="2426" spans="1:19" ht="15.75" x14ac:dyDescent="0.25">
      <c r="A2426" s="9">
        <v>4259</v>
      </c>
      <c r="B2426" s="10" t="s">
        <v>1156</v>
      </c>
      <c r="C2426" s="11">
        <v>152261106</v>
      </c>
      <c r="D2426" s="11" t="s">
        <v>1150</v>
      </c>
      <c r="E2426" s="11">
        <v>76088</v>
      </c>
      <c r="F2426" s="11" t="b">
        <v>0</v>
      </c>
      <c r="G2426" s="11">
        <v>17715.992939172898</v>
      </c>
      <c r="H2426" s="11">
        <v>17715.992939172898</v>
      </c>
      <c r="I2426" s="11">
        <f t="shared" si="74"/>
        <v>11.010561180343629</v>
      </c>
      <c r="J2426" s="12">
        <v>124</v>
      </c>
      <c r="K2426" s="13">
        <v>8.4526492672364002E-5</v>
      </c>
      <c r="L2426" s="12">
        <v>2076</v>
      </c>
      <c r="M2426" s="9">
        <v>27.094488205186298</v>
      </c>
      <c r="N2426" s="11">
        <v>2367</v>
      </c>
      <c r="O2426" s="18">
        <v>2.3715484934811598E-3</v>
      </c>
      <c r="P2426" s="15">
        <f t="shared" si="75"/>
        <v>0.29407201319166382</v>
      </c>
      <c r="Q2426" s="16">
        <v>2425</v>
      </c>
      <c r="R2426" s="11">
        <v>0.08</v>
      </c>
      <c r="S2426" s="11">
        <v>1589</v>
      </c>
    </row>
    <row r="2427" spans="1:19" ht="15.75" x14ac:dyDescent="0.25">
      <c r="A2427" s="9">
        <v>9364</v>
      </c>
      <c r="B2427" s="10" t="s">
        <v>2486</v>
      </c>
      <c r="C2427" s="11">
        <v>163661702</v>
      </c>
      <c r="D2427" s="11" t="s">
        <v>2484</v>
      </c>
      <c r="E2427" s="11">
        <v>36888</v>
      </c>
      <c r="F2427" s="11" t="b">
        <v>1</v>
      </c>
      <c r="G2427" s="11">
        <v>977.91209146243398</v>
      </c>
      <c r="H2427" s="11">
        <v>977.91209146243398</v>
      </c>
      <c r="I2427" s="11">
        <f t="shared" si="74"/>
        <v>0.6077763153899528</v>
      </c>
      <c r="J2427" s="12">
        <v>7</v>
      </c>
      <c r="K2427" s="9">
        <v>1.18038323437628E-4</v>
      </c>
      <c r="L2427" s="12">
        <v>1228</v>
      </c>
      <c r="M2427" s="9">
        <v>17.046529697786902</v>
      </c>
      <c r="N2427" s="11">
        <v>2504</v>
      </c>
      <c r="O2427" s="18">
        <v>2.37024095787766E-3</v>
      </c>
      <c r="P2427" s="15">
        <f t="shared" si="75"/>
        <v>1.6591686705143618E-2</v>
      </c>
      <c r="Q2427" s="16">
        <v>2426</v>
      </c>
      <c r="R2427" s="11">
        <v>28.15</v>
      </c>
      <c r="S2427" s="11">
        <v>253</v>
      </c>
    </row>
    <row r="2428" spans="1:19" ht="15.75" x14ac:dyDescent="0.25">
      <c r="A2428" s="9">
        <v>5480</v>
      </c>
      <c r="B2428" s="10" t="s">
        <v>3444</v>
      </c>
      <c r="C2428" s="11">
        <v>43292102</v>
      </c>
      <c r="D2428" s="11" t="s">
        <v>3441</v>
      </c>
      <c r="E2428" s="11">
        <v>647842</v>
      </c>
      <c r="F2428" s="11" t="b">
        <v>1</v>
      </c>
      <c r="G2428" s="11">
        <v>1016.92836047199</v>
      </c>
      <c r="H2428" s="11">
        <v>187.73254595644599</v>
      </c>
      <c r="I2428" s="11">
        <f t="shared" si="74"/>
        <v>0.11667653570941329</v>
      </c>
      <c r="J2428" s="12">
        <v>6</v>
      </c>
      <c r="K2428" s="13">
        <v>4.4257804802327801E-5</v>
      </c>
      <c r="L2428" s="12">
        <v>3184</v>
      </c>
      <c r="M2428" s="9">
        <v>47.975076101338601</v>
      </c>
      <c r="N2428" s="11">
        <v>2222</v>
      </c>
      <c r="O2428" s="18">
        <v>2.3696780287181399E-3</v>
      </c>
      <c r="P2428" s="15">
        <f t="shared" si="75"/>
        <v>1.4218068172308839E-2</v>
      </c>
      <c r="Q2428" s="16">
        <v>2427</v>
      </c>
      <c r="R2428" s="11"/>
      <c r="S2428" s="11">
        <v>2958</v>
      </c>
    </row>
    <row r="2429" spans="1:19" ht="15.75" x14ac:dyDescent="0.25">
      <c r="A2429" s="9">
        <v>1607</v>
      </c>
      <c r="B2429" s="10" t="s">
        <v>2562</v>
      </c>
      <c r="C2429" s="11">
        <v>42811113</v>
      </c>
      <c r="D2429" s="11" t="s">
        <v>2553</v>
      </c>
      <c r="E2429" s="11">
        <v>3970</v>
      </c>
      <c r="F2429" s="11" t="b">
        <v>0</v>
      </c>
      <c r="G2429" s="11">
        <v>11750.7223742965</v>
      </c>
      <c r="H2429" s="11">
        <v>11750.7223742965</v>
      </c>
      <c r="I2429" s="11">
        <f t="shared" si="74"/>
        <v>7.3031214259145427</v>
      </c>
      <c r="J2429" s="12">
        <v>87</v>
      </c>
      <c r="K2429" s="9">
        <v>1.5476376718694099E-4</v>
      </c>
      <c r="L2429" s="12">
        <v>697</v>
      </c>
      <c r="M2429" s="9">
        <v>11.267929736224399</v>
      </c>
      <c r="N2429" s="11">
        <v>2601</v>
      </c>
      <c r="O2429" s="18">
        <v>2.3637981464308898E-3</v>
      </c>
      <c r="P2429" s="15">
        <f t="shared" si="75"/>
        <v>0.20565043873948741</v>
      </c>
      <c r="Q2429" s="16">
        <v>2428</v>
      </c>
      <c r="R2429" s="11">
        <v>0.85</v>
      </c>
      <c r="S2429" s="11">
        <v>765</v>
      </c>
    </row>
    <row r="2430" spans="1:19" ht="15.75" x14ac:dyDescent="0.25">
      <c r="A2430" s="9">
        <v>4343</v>
      </c>
      <c r="B2430" s="10" t="s">
        <v>390</v>
      </c>
      <c r="C2430" s="11">
        <v>42261101</v>
      </c>
      <c r="D2430" s="11" t="s">
        <v>388</v>
      </c>
      <c r="E2430" s="11">
        <v>1236</v>
      </c>
      <c r="F2430" s="11" t="b">
        <v>0</v>
      </c>
      <c r="G2430" s="11">
        <v>6557.8128617972397</v>
      </c>
      <c r="H2430" s="11">
        <v>5809.1132779005602</v>
      </c>
      <c r="I2430" s="11">
        <f t="shared" si="74"/>
        <v>3.6103873697331013</v>
      </c>
      <c r="J2430" s="12">
        <v>34</v>
      </c>
      <c r="K2430" s="9">
        <v>1.15317731101908E-4</v>
      </c>
      <c r="L2430" s="12">
        <v>1292</v>
      </c>
      <c r="M2430" s="9">
        <v>31.221880577723699</v>
      </c>
      <c r="N2430" s="11">
        <v>2338</v>
      </c>
      <c r="O2430" s="18">
        <v>2.3633445595346802E-3</v>
      </c>
      <c r="P2430" s="15">
        <f t="shared" si="75"/>
        <v>8.0353715024179123E-2</v>
      </c>
      <c r="Q2430" s="16">
        <v>2429</v>
      </c>
      <c r="R2430" s="11">
        <v>0.06</v>
      </c>
      <c r="S2430" s="11">
        <v>1825</v>
      </c>
    </row>
    <row r="2431" spans="1:19" ht="15.75" x14ac:dyDescent="0.25">
      <c r="A2431" s="9">
        <v>4341</v>
      </c>
      <c r="B2431" s="10" t="s">
        <v>3371</v>
      </c>
      <c r="C2431" s="11">
        <v>153082106</v>
      </c>
      <c r="D2431" s="11" t="s">
        <v>3366</v>
      </c>
      <c r="E2431" s="11">
        <v>23190</v>
      </c>
      <c r="F2431" s="11" t="b">
        <v>0</v>
      </c>
      <c r="G2431" s="11">
        <v>5918.8129567495398</v>
      </c>
      <c r="H2431" s="11">
        <v>5918.8129567495398</v>
      </c>
      <c r="I2431" s="11">
        <f t="shared" si="74"/>
        <v>3.6785661632999003</v>
      </c>
      <c r="J2431" s="12">
        <v>45</v>
      </c>
      <c r="K2431" s="9">
        <v>3.10071448459186E-4</v>
      </c>
      <c r="L2431" s="12">
        <v>118</v>
      </c>
      <c r="M2431" s="9">
        <v>11.1571978726789</v>
      </c>
      <c r="N2431" s="11">
        <v>2604</v>
      </c>
      <c r="O2431" s="18">
        <v>2.3536403663337699E-3</v>
      </c>
      <c r="P2431" s="15">
        <f t="shared" si="75"/>
        <v>0.10591381648501964</v>
      </c>
      <c r="Q2431" s="16">
        <v>2430</v>
      </c>
      <c r="R2431" s="11">
        <v>0.09</v>
      </c>
      <c r="S2431" s="11">
        <v>1566</v>
      </c>
    </row>
    <row r="2432" spans="1:19" ht="15.75" x14ac:dyDescent="0.25">
      <c r="A2432" s="9">
        <v>6831</v>
      </c>
      <c r="B2432" s="10" t="s">
        <v>1970</v>
      </c>
      <c r="C2432" s="11">
        <v>252691104</v>
      </c>
      <c r="D2432" s="11" t="s">
        <v>1971</v>
      </c>
      <c r="E2432" s="11">
        <v>10270</v>
      </c>
      <c r="F2432" s="11" t="b">
        <v>0</v>
      </c>
      <c r="G2432" s="11">
        <v>6119.89618148723</v>
      </c>
      <c r="H2432" s="11">
        <v>6119.89618148723</v>
      </c>
      <c r="I2432" s="11">
        <f t="shared" si="74"/>
        <v>3.803540199805612</v>
      </c>
      <c r="J2432" s="12">
        <v>39</v>
      </c>
      <c r="K2432" s="13">
        <v>3.22449307368981E-5</v>
      </c>
      <c r="L2432" s="12">
        <v>3398</v>
      </c>
      <c r="M2432" s="9">
        <v>67.2011554334956</v>
      </c>
      <c r="N2432" s="11">
        <v>2107</v>
      </c>
      <c r="O2432" s="18">
        <v>2.3490330405072299E-3</v>
      </c>
      <c r="P2432" s="15">
        <f t="shared" si="75"/>
        <v>9.1612288579781959E-2</v>
      </c>
      <c r="Q2432" s="16">
        <v>2431</v>
      </c>
      <c r="R2432" s="11">
        <v>7.0000000000000007E-2</v>
      </c>
      <c r="S2432" s="11">
        <v>1697</v>
      </c>
    </row>
    <row r="2433" spans="1:19" ht="15.75" x14ac:dyDescent="0.25">
      <c r="A2433" s="9">
        <v>10358</v>
      </c>
      <c r="B2433" s="10" t="s">
        <v>2066</v>
      </c>
      <c r="C2433" s="11">
        <v>43311102</v>
      </c>
      <c r="D2433" s="11" t="s">
        <v>2063</v>
      </c>
      <c r="E2433" s="11">
        <v>4421</v>
      </c>
      <c r="F2433" s="11" t="b">
        <v>1</v>
      </c>
      <c r="G2433" s="11">
        <v>585.35927499490799</v>
      </c>
      <c r="H2433" s="11">
        <v>585.35927499490799</v>
      </c>
      <c r="I2433" s="11">
        <f t="shared" si="74"/>
        <v>0.36380315412983716</v>
      </c>
      <c r="J2433" s="12">
        <v>5</v>
      </c>
      <c r="K2433" s="13">
        <v>8.4836774476570995E-5</v>
      </c>
      <c r="L2433" s="12">
        <v>2068</v>
      </c>
      <c r="M2433" s="9">
        <v>28.583681191712898</v>
      </c>
      <c r="N2433" s="11">
        <v>2354</v>
      </c>
      <c r="O2433" s="18">
        <v>2.3217043956171501E-3</v>
      </c>
      <c r="P2433" s="15">
        <f t="shared" si="75"/>
        <v>1.1608521978085751E-2</v>
      </c>
      <c r="Q2433" s="16">
        <v>2432</v>
      </c>
      <c r="R2433" s="11">
        <v>18.46</v>
      </c>
      <c r="S2433" s="11">
        <v>321</v>
      </c>
    </row>
    <row r="2434" spans="1:19" ht="15.75" x14ac:dyDescent="0.25">
      <c r="A2434" s="9">
        <v>822</v>
      </c>
      <c r="B2434" s="10" t="s">
        <v>3241</v>
      </c>
      <c r="C2434" s="11">
        <v>183071101</v>
      </c>
      <c r="D2434" s="11" t="s">
        <v>3237</v>
      </c>
      <c r="E2434" s="11" t="s">
        <v>3242</v>
      </c>
      <c r="F2434" s="11" t="b">
        <v>0</v>
      </c>
      <c r="G2434" s="11">
        <v>8209.05978247229</v>
      </c>
      <c r="H2434" s="11">
        <v>6901.1377608988496</v>
      </c>
      <c r="I2434" s="11">
        <f t="shared" ref="I2434:I2497" si="76">H2434/1609</f>
        <v>4.289084997451118</v>
      </c>
      <c r="J2434" s="12">
        <v>61</v>
      </c>
      <c r="K2434" s="13">
        <v>4.7404655531148002E-5</v>
      </c>
      <c r="L2434" s="12">
        <v>3107</v>
      </c>
      <c r="M2434" s="9">
        <v>40.689454455844597</v>
      </c>
      <c r="N2434" s="11">
        <v>2274</v>
      </c>
      <c r="O2434" s="18">
        <v>2.31190649140256E-3</v>
      </c>
      <c r="P2434" s="15">
        <f t="shared" ref="P2434:P2497" si="77">IFERROR(O2434*J2434,0)</f>
        <v>0.14102629597555616</v>
      </c>
      <c r="Q2434" s="16">
        <v>2433</v>
      </c>
      <c r="R2434" s="11">
        <v>0.09</v>
      </c>
      <c r="S2434" s="11">
        <v>1509</v>
      </c>
    </row>
    <row r="2435" spans="1:19" ht="15.75" x14ac:dyDescent="0.25">
      <c r="A2435" s="9">
        <v>1876</v>
      </c>
      <c r="B2435" s="10" t="s">
        <v>1819</v>
      </c>
      <c r="C2435" s="11">
        <v>182291102</v>
      </c>
      <c r="D2435" s="11" t="s">
        <v>1815</v>
      </c>
      <c r="E2435" s="11" t="s">
        <v>22</v>
      </c>
      <c r="F2435" s="11" t="b">
        <v>0</v>
      </c>
      <c r="G2435" s="11">
        <v>7725.5743238168998</v>
      </c>
      <c r="H2435" s="11">
        <v>3167.0883118112802</v>
      </c>
      <c r="I2435" s="11">
        <f t="shared" si="76"/>
        <v>1.9683581801188814</v>
      </c>
      <c r="J2435" s="12">
        <v>66</v>
      </c>
      <c r="K2435" s="13">
        <v>5.6001909530413402E-5</v>
      </c>
      <c r="L2435" s="12">
        <v>2888</v>
      </c>
      <c r="M2435" s="9">
        <v>47.878700708769202</v>
      </c>
      <c r="N2435" s="11">
        <v>2223</v>
      </c>
      <c r="O2435" s="18">
        <v>2.2933639852052599E-3</v>
      </c>
      <c r="P2435" s="15">
        <f t="shared" si="77"/>
        <v>0.15136202302354715</v>
      </c>
      <c r="Q2435" s="16">
        <v>2434</v>
      </c>
      <c r="R2435" s="11">
        <v>0.04</v>
      </c>
      <c r="S2435" s="11">
        <v>2137</v>
      </c>
    </row>
    <row r="2436" spans="1:19" ht="15.75" x14ac:dyDescent="0.25">
      <c r="A2436" s="9">
        <v>5363</v>
      </c>
      <c r="B2436" s="10" t="s">
        <v>324</v>
      </c>
      <c r="C2436" s="11">
        <v>82841101</v>
      </c>
      <c r="D2436" s="11" t="s">
        <v>323</v>
      </c>
      <c r="E2436" s="11">
        <v>10720</v>
      </c>
      <c r="F2436" s="11" t="b">
        <v>0</v>
      </c>
      <c r="G2436" s="11">
        <v>7578.3101545016498</v>
      </c>
      <c r="H2436" s="11">
        <v>7578.3101545016498</v>
      </c>
      <c r="I2436" s="11">
        <f t="shared" si="76"/>
        <v>4.7099503757002177</v>
      </c>
      <c r="J2436" s="12">
        <v>44</v>
      </c>
      <c r="K2436" s="9">
        <v>5.9262908478050901E-4</v>
      </c>
      <c r="L2436" s="12">
        <v>19</v>
      </c>
      <c r="M2436" s="9">
        <v>5.4691898261162901</v>
      </c>
      <c r="N2436" s="11">
        <v>2730</v>
      </c>
      <c r="O2436" s="18">
        <v>2.2829809877475101E-3</v>
      </c>
      <c r="P2436" s="15">
        <f t="shared" si="77"/>
        <v>0.10045116346089045</v>
      </c>
      <c r="Q2436" s="16">
        <v>2435</v>
      </c>
      <c r="R2436" s="11">
        <v>61.7</v>
      </c>
      <c r="S2436" s="11">
        <v>86</v>
      </c>
    </row>
    <row r="2437" spans="1:19" ht="15.75" x14ac:dyDescent="0.25">
      <c r="A2437" s="9">
        <v>3635</v>
      </c>
      <c r="B2437" s="10" t="s">
        <v>3245</v>
      </c>
      <c r="C2437" s="11">
        <v>183071101</v>
      </c>
      <c r="D2437" s="11" t="s">
        <v>3237</v>
      </c>
      <c r="E2437" s="11" t="s">
        <v>3246</v>
      </c>
      <c r="F2437" s="11" t="b">
        <v>0</v>
      </c>
      <c r="G2437" s="11">
        <v>5002.73090465121</v>
      </c>
      <c r="H2437" s="11">
        <v>1732.60648933826</v>
      </c>
      <c r="I2437" s="11">
        <f t="shared" si="76"/>
        <v>1.0768219324662895</v>
      </c>
      <c r="J2437" s="12">
        <v>48</v>
      </c>
      <c r="K2437" s="13">
        <v>3.4226977305706801E-5</v>
      </c>
      <c r="L2437" s="12">
        <v>3365</v>
      </c>
      <c r="M2437" s="9">
        <v>36.5389972155292</v>
      </c>
      <c r="N2437" s="11">
        <v>2301</v>
      </c>
      <c r="O2437" s="18">
        <v>2.2779659075873901E-3</v>
      </c>
      <c r="P2437" s="15">
        <f t="shared" si="77"/>
        <v>0.10934236356419472</v>
      </c>
      <c r="Q2437" s="16">
        <v>2436</v>
      </c>
      <c r="R2437" s="11">
        <v>0.6</v>
      </c>
      <c r="S2437" s="11">
        <v>853</v>
      </c>
    </row>
    <row r="2438" spans="1:19" ht="15.75" x14ac:dyDescent="0.25">
      <c r="A2438" s="9">
        <v>4348</v>
      </c>
      <c r="B2438" s="10" t="s">
        <v>3898</v>
      </c>
      <c r="C2438" s="11">
        <v>42151104</v>
      </c>
      <c r="D2438" s="11" t="s">
        <v>3895</v>
      </c>
      <c r="E2438" s="11">
        <v>32180</v>
      </c>
      <c r="F2438" s="11" t="b">
        <v>0</v>
      </c>
      <c r="G2438" s="11">
        <v>4085.7250041947</v>
      </c>
      <c r="H2438" s="11">
        <v>3970.21308309815</v>
      </c>
      <c r="I2438" s="11">
        <f t="shared" si="76"/>
        <v>2.4675034699180549</v>
      </c>
      <c r="J2438" s="12">
        <v>36</v>
      </c>
      <c r="K2438" s="9">
        <v>1.3280458224471599E-4</v>
      </c>
      <c r="L2438" s="12">
        <v>963</v>
      </c>
      <c r="M2438" s="9">
        <v>9.9964386882153295</v>
      </c>
      <c r="N2438" s="11">
        <v>2624</v>
      </c>
      <c r="O2438" s="18">
        <v>2.27632556614118E-3</v>
      </c>
      <c r="P2438" s="15">
        <f t="shared" si="77"/>
        <v>8.1947720381082473E-2</v>
      </c>
      <c r="Q2438" s="16">
        <v>2437</v>
      </c>
      <c r="R2438" s="11">
        <v>0.25</v>
      </c>
      <c r="S2438" s="11">
        <v>1076</v>
      </c>
    </row>
    <row r="2439" spans="1:19" ht="15.75" x14ac:dyDescent="0.25">
      <c r="A2439" s="9">
        <v>9525</v>
      </c>
      <c r="B2439" s="10" t="s">
        <v>344</v>
      </c>
      <c r="C2439" s="11">
        <v>82841102</v>
      </c>
      <c r="D2439" s="11" t="s">
        <v>335</v>
      </c>
      <c r="E2439" s="11">
        <v>8403</v>
      </c>
      <c r="F2439" s="11" t="b">
        <v>0</v>
      </c>
      <c r="G2439" s="11">
        <v>7867.72923810065</v>
      </c>
      <c r="H2439" s="11">
        <v>7867.72923810065</v>
      </c>
      <c r="I2439" s="11">
        <f t="shared" si="76"/>
        <v>4.889825505345339</v>
      </c>
      <c r="J2439" s="12">
        <v>42</v>
      </c>
      <c r="K2439" s="9">
        <v>1.5777855071242E-4</v>
      </c>
      <c r="L2439" s="12">
        <v>666</v>
      </c>
      <c r="M2439" s="9">
        <v>14.7825170974205</v>
      </c>
      <c r="N2439" s="11">
        <v>2533</v>
      </c>
      <c r="O2439" s="18">
        <v>2.2737775832360201E-3</v>
      </c>
      <c r="P2439" s="15">
        <f t="shared" si="77"/>
        <v>9.5498658495912839E-2</v>
      </c>
      <c r="Q2439" s="16">
        <v>2438</v>
      </c>
      <c r="R2439" s="11">
        <v>0.41</v>
      </c>
      <c r="S2439" s="11">
        <v>941</v>
      </c>
    </row>
    <row r="2440" spans="1:19" ht="15.75" x14ac:dyDescent="0.25">
      <c r="A2440" s="9">
        <v>7227</v>
      </c>
      <c r="B2440" s="10" t="s">
        <v>3836</v>
      </c>
      <c r="C2440" s="11">
        <v>42011107</v>
      </c>
      <c r="D2440" s="11" t="s">
        <v>3834</v>
      </c>
      <c r="E2440" s="11">
        <v>1415</v>
      </c>
      <c r="F2440" s="11" t="b">
        <v>0</v>
      </c>
      <c r="G2440" s="11">
        <v>1913.2695695925599</v>
      </c>
      <c r="H2440" s="11">
        <v>1280.0187904849899</v>
      </c>
      <c r="I2440" s="11">
        <f t="shared" si="76"/>
        <v>0.79553684927594159</v>
      </c>
      <c r="J2440" s="12">
        <v>14</v>
      </c>
      <c r="K2440" s="9">
        <v>1.5384493768319101E-4</v>
      </c>
      <c r="L2440" s="12">
        <v>711</v>
      </c>
      <c r="M2440" s="9">
        <v>13.6481872048592</v>
      </c>
      <c r="N2440" s="11">
        <v>2558</v>
      </c>
      <c r="O2440" s="18">
        <v>2.2706377958130498E-3</v>
      </c>
      <c r="P2440" s="15">
        <f t="shared" si="77"/>
        <v>3.1788929141382698E-2</v>
      </c>
      <c r="Q2440" s="16">
        <v>2439</v>
      </c>
      <c r="R2440" s="11">
        <v>2.72</v>
      </c>
      <c r="S2440" s="11">
        <v>587</v>
      </c>
    </row>
    <row r="2441" spans="1:19" ht="15.75" x14ac:dyDescent="0.25">
      <c r="A2441" s="9">
        <v>649</v>
      </c>
      <c r="B2441" s="10" t="s">
        <v>2999</v>
      </c>
      <c r="C2441" s="11">
        <v>103031102</v>
      </c>
      <c r="D2441" s="11" t="s">
        <v>2997</v>
      </c>
      <c r="E2441" s="11">
        <v>2090</v>
      </c>
      <c r="F2441" s="11" t="b">
        <v>0</v>
      </c>
      <c r="G2441" s="11">
        <v>23726.193149765</v>
      </c>
      <c r="H2441" s="11">
        <v>23726.193149765</v>
      </c>
      <c r="I2441" s="11">
        <f t="shared" si="76"/>
        <v>14.745924891090739</v>
      </c>
      <c r="J2441" s="12">
        <v>183</v>
      </c>
      <c r="K2441" s="9">
        <v>1.10064439602448E-4</v>
      </c>
      <c r="L2441" s="12">
        <v>1410</v>
      </c>
      <c r="M2441" s="9">
        <v>20.718214122961498</v>
      </c>
      <c r="N2441" s="11">
        <v>2438</v>
      </c>
      <c r="O2441" s="18">
        <v>2.26754349224854E-3</v>
      </c>
      <c r="P2441" s="15">
        <f t="shared" si="77"/>
        <v>0.41496045908148282</v>
      </c>
      <c r="Q2441" s="16">
        <v>2440</v>
      </c>
      <c r="R2441" s="11">
        <v>71.03</v>
      </c>
      <c r="S2441" s="11">
        <v>68</v>
      </c>
    </row>
    <row r="2442" spans="1:19" ht="15.75" x14ac:dyDescent="0.25">
      <c r="A2442" s="9">
        <v>2752</v>
      </c>
      <c r="B2442" s="10" t="s">
        <v>1574</v>
      </c>
      <c r="C2442" s="11">
        <v>42561107</v>
      </c>
      <c r="D2442" s="11" t="s">
        <v>1571</v>
      </c>
      <c r="E2442" s="11" t="s">
        <v>22</v>
      </c>
      <c r="F2442" s="11" t="b">
        <v>1</v>
      </c>
      <c r="G2442" s="11">
        <v>19915.784981262499</v>
      </c>
      <c r="H2442" s="11">
        <v>875.31778695291598</v>
      </c>
      <c r="I2442" s="11">
        <f t="shared" si="76"/>
        <v>0.54401354067925167</v>
      </c>
      <c r="J2442" s="12">
        <v>166</v>
      </c>
      <c r="K2442" s="13">
        <v>8.6264893946220501E-5</v>
      </c>
      <c r="L2442" s="12">
        <v>2028</v>
      </c>
      <c r="M2442" s="9">
        <v>19.7079194313485</v>
      </c>
      <c r="N2442" s="11">
        <v>2452</v>
      </c>
      <c r="O2442" s="18">
        <v>2.2645357384276799E-3</v>
      </c>
      <c r="P2442" s="15">
        <f t="shared" si="77"/>
        <v>0.37591293257899489</v>
      </c>
      <c r="Q2442" s="16">
        <v>2441</v>
      </c>
      <c r="R2442" s="11">
        <v>3.46</v>
      </c>
      <c r="S2442" s="11">
        <v>545</v>
      </c>
    </row>
    <row r="2443" spans="1:19" ht="15.75" x14ac:dyDescent="0.25">
      <c r="A2443" s="9">
        <v>8081</v>
      </c>
      <c r="B2443" s="10" t="s">
        <v>673</v>
      </c>
      <c r="C2443" s="11">
        <v>83622106</v>
      </c>
      <c r="D2443" s="11" t="s">
        <v>667</v>
      </c>
      <c r="E2443" s="11">
        <v>12840</v>
      </c>
      <c r="F2443" s="11" t="b">
        <v>0</v>
      </c>
      <c r="G2443" s="11">
        <v>6323.0477736489102</v>
      </c>
      <c r="H2443" s="11">
        <v>6323.0477736489102</v>
      </c>
      <c r="I2443" s="11">
        <f t="shared" si="76"/>
        <v>3.9297997350210752</v>
      </c>
      <c r="J2443" s="12">
        <v>50</v>
      </c>
      <c r="K2443" s="9">
        <v>1.44174599554389E-4</v>
      </c>
      <c r="L2443" s="12">
        <v>811</v>
      </c>
      <c r="M2443" s="9">
        <v>15.7468213081359</v>
      </c>
      <c r="N2443" s="11">
        <v>2520</v>
      </c>
      <c r="O2443" s="18">
        <v>2.2579982000788998E-3</v>
      </c>
      <c r="P2443" s="15">
        <f t="shared" si="77"/>
        <v>0.11289991000394499</v>
      </c>
      <c r="Q2443" s="16">
        <v>2442</v>
      </c>
      <c r="R2443" s="11">
        <v>0.4</v>
      </c>
      <c r="S2443" s="11">
        <v>948</v>
      </c>
    </row>
    <row r="2444" spans="1:19" ht="15.75" x14ac:dyDescent="0.25">
      <c r="A2444" s="9">
        <v>365</v>
      </c>
      <c r="B2444" s="10" t="s">
        <v>3459</v>
      </c>
      <c r="C2444" s="11">
        <v>182971101</v>
      </c>
      <c r="D2444" s="11" t="s">
        <v>3460</v>
      </c>
      <c r="E2444" s="11">
        <v>49394</v>
      </c>
      <c r="F2444" s="11" t="b">
        <v>0</v>
      </c>
      <c r="G2444" s="11">
        <v>14105.1914893004</v>
      </c>
      <c r="H2444" s="11">
        <v>1836.8422092189301</v>
      </c>
      <c r="I2444" s="11">
        <f t="shared" si="76"/>
        <v>1.1416048534611125</v>
      </c>
      <c r="J2444" s="12">
        <v>111</v>
      </c>
      <c r="K2444" s="13">
        <v>2.0591646732002001E-5</v>
      </c>
      <c r="L2444" s="12">
        <v>3538</v>
      </c>
      <c r="M2444" s="9">
        <v>59.3554765127666</v>
      </c>
      <c r="N2444" s="11">
        <v>2160</v>
      </c>
      <c r="O2444" s="18">
        <v>2.25088363654578E-3</v>
      </c>
      <c r="P2444" s="15">
        <f t="shared" si="77"/>
        <v>0.24984808365658159</v>
      </c>
      <c r="Q2444" s="16">
        <v>2443</v>
      </c>
      <c r="R2444" s="11">
        <v>0.03</v>
      </c>
      <c r="S2444" s="11">
        <v>2277</v>
      </c>
    </row>
    <row r="2445" spans="1:19" ht="15.75" x14ac:dyDescent="0.25">
      <c r="A2445" s="9">
        <v>707</v>
      </c>
      <c r="B2445" s="10" t="s">
        <v>1111</v>
      </c>
      <c r="C2445" s="11">
        <v>182222104</v>
      </c>
      <c r="D2445" s="11" t="s">
        <v>1110</v>
      </c>
      <c r="E2445" s="11">
        <v>2760</v>
      </c>
      <c r="F2445" s="11" t="b">
        <v>0</v>
      </c>
      <c r="G2445" s="11">
        <v>4358.99558185358</v>
      </c>
      <c r="H2445" s="11">
        <v>4358.99558185358</v>
      </c>
      <c r="I2445" s="11">
        <f t="shared" si="76"/>
        <v>2.7091333634888626</v>
      </c>
      <c r="J2445" s="12">
        <v>28</v>
      </c>
      <c r="K2445" s="13">
        <v>8.7660605978661399E-5</v>
      </c>
      <c r="L2445" s="12">
        <v>1995</v>
      </c>
      <c r="M2445" s="9">
        <v>28.0772651024003</v>
      </c>
      <c r="N2445" s="11">
        <v>2360</v>
      </c>
      <c r="O2445" s="18">
        <v>2.2393246732916399E-3</v>
      </c>
      <c r="P2445" s="15">
        <f t="shared" si="77"/>
        <v>6.2701090852165922E-2</v>
      </c>
      <c r="Q2445" s="16">
        <v>2444</v>
      </c>
      <c r="R2445" s="11">
        <v>0.65</v>
      </c>
      <c r="S2445" s="11">
        <v>826</v>
      </c>
    </row>
    <row r="2446" spans="1:19" ht="15.75" x14ac:dyDescent="0.25">
      <c r="A2446" s="9">
        <v>7540</v>
      </c>
      <c r="B2446" s="10" t="s">
        <v>2279</v>
      </c>
      <c r="C2446" s="11">
        <v>43351106</v>
      </c>
      <c r="D2446" s="11" t="s">
        <v>2280</v>
      </c>
      <c r="E2446" s="11">
        <v>2327</v>
      </c>
      <c r="F2446" s="11" t="b">
        <v>0</v>
      </c>
      <c r="G2446" s="11">
        <v>2038.9697887734801</v>
      </c>
      <c r="H2446" s="11">
        <v>1914.8889720295001</v>
      </c>
      <c r="I2446" s="11">
        <f t="shared" si="76"/>
        <v>1.1901112318393412</v>
      </c>
      <c r="J2446" s="12">
        <v>20</v>
      </c>
      <c r="K2446" s="9">
        <v>1.33259923313744E-4</v>
      </c>
      <c r="L2446" s="12">
        <v>953</v>
      </c>
      <c r="M2446" s="9">
        <v>15.518933189026701</v>
      </c>
      <c r="N2446" s="11">
        <v>2523</v>
      </c>
      <c r="O2446" s="18">
        <v>2.2381192749155502E-3</v>
      </c>
      <c r="P2446" s="15">
        <f t="shared" si="77"/>
        <v>4.4762385498311005E-2</v>
      </c>
      <c r="Q2446" s="16">
        <v>2445</v>
      </c>
      <c r="R2446" s="11">
        <v>0.08</v>
      </c>
      <c r="S2446" s="11">
        <v>1640</v>
      </c>
    </row>
    <row r="2447" spans="1:19" ht="15.75" x14ac:dyDescent="0.25">
      <c r="A2447" s="9">
        <v>9432</v>
      </c>
      <c r="B2447" s="10" t="s">
        <v>1715</v>
      </c>
      <c r="C2447" s="11">
        <v>42841111</v>
      </c>
      <c r="D2447" s="11" t="s">
        <v>1713</v>
      </c>
      <c r="E2447" s="11">
        <v>445166</v>
      </c>
      <c r="F2447" s="11" t="b">
        <v>0</v>
      </c>
      <c r="G2447" s="11">
        <v>15269.795523942201</v>
      </c>
      <c r="H2447" s="11">
        <v>12164.263484031901</v>
      </c>
      <c r="I2447" s="11">
        <f t="shared" si="76"/>
        <v>7.5601388962286515</v>
      </c>
      <c r="J2447" s="12">
        <v>71</v>
      </c>
      <c r="K2447" s="13">
        <v>5.9661006162059398E-5</v>
      </c>
      <c r="L2447" s="12">
        <v>2785</v>
      </c>
      <c r="M2447" s="9">
        <v>28.189317246872701</v>
      </c>
      <c r="N2447" s="11">
        <v>2359</v>
      </c>
      <c r="O2447" s="18">
        <v>2.2354026921680599E-3</v>
      </c>
      <c r="P2447" s="15">
        <f t="shared" si="77"/>
        <v>0.15871359114393224</v>
      </c>
      <c r="Q2447" s="16">
        <v>2446</v>
      </c>
      <c r="R2447" s="11">
        <v>0.06</v>
      </c>
      <c r="S2447" s="11">
        <v>1845</v>
      </c>
    </row>
    <row r="2448" spans="1:19" ht="15.75" x14ac:dyDescent="0.25">
      <c r="A2448" s="9">
        <v>2414</v>
      </c>
      <c r="B2448" s="10" t="s">
        <v>3307</v>
      </c>
      <c r="C2448" s="11">
        <v>163751102</v>
      </c>
      <c r="D2448" s="11" t="s">
        <v>3301</v>
      </c>
      <c r="E2448" s="11">
        <v>45292</v>
      </c>
      <c r="F2448" s="11" t="b">
        <v>0</v>
      </c>
      <c r="G2448" s="11">
        <v>17350.604704662601</v>
      </c>
      <c r="H2448" s="11">
        <v>17350.604704662601</v>
      </c>
      <c r="I2448" s="11">
        <f t="shared" si="76"/>
        <v>10.783470916508763</v>
      </c>
      <c r="J2448" s="12">
        <v>132</v>
      </c>
      <c r="K2448" s="13">
        <v>8.1992982648609303E-5</v>
      </c>
      <c r="L2448" s="12">
        <v>2156</v>
      </c>
      <c r="M2448" s="9">
        <v>36.0801610152566</v>
      </c>
      <c r="N2448" s="11">
        <v>2304</v>
      </c>
      <c r="O2448" s="18">
        <v>2.2349596828443899E-3</v>
      </c>
      <c r="P2448" s="15">
        <f t="shared" si="77"/>
        <v>0.29501467813545945</v>
      </c>
      <c r="Q2448" s="16">
        <v>2447</v>
      </c>
      <c r="R2448" s="11">
        <v>129.86000000000001</v>
      </c>
      <c r="S2448" s="11">
        <v>5</v>
      </c>
    </row>
    <row r="2449" spans="1:19" ht="15.75" x14ac:dyDescent="0.25">
      <c r="A2449" s="9">
        <v>7039</v>
      </c>
      <c r="B2449" s="10" t="s">
        <v>1953</v>
      </c>
      <c r="C2449" s="11">
        <v>42481101</v>
      </c>
      <c r="D2449" s="11" t="s">
        <v>1950</v>
      </c>
      <c r="E2449" s="11" t="s">
        <v>22</v>
      </c>
      <c r="F2449" s="11" t="b">
        <v>0</v>
      </c>
      <c r="G2449" s="11">
        <v>2942.81101221262</v>
      </c>
      <c r="H2449" s="11">
        <v>2690.5619154311398</v>
      </c>
      <c r="I2449" s="11">
        <f t="shared" si="76"/>
        <v>1.6721950997086015</v>
      </c>
      <c r="J2449" s="12">
        <v>19</v>
      </c>
      <c r="K2449" s="9">
        <v>1.3352849794046E-4</v>
      </c>
      <c r="L2449" s="12">
        <v>951</v>
      </c>
      <c r="M2449" s="9">
        <v>20.082121455779099</v>
      </c>
      <c r="N2449" s="11">
        <v>2447</v>
      </c>
      <c r="O2449" s="18">
        <v>2.2279420410097699E-3</v>
      </c>
      <c r="P2449" s="15">
        <f t="shared" si="77"/>
        <v>4.2330898779185631E-2</v>
      </c>
      <c r="Q2449" s="16">
        <v>2448</v>
      </c>
      <c r="R2449" s="11">
        <v>0.05</v>
      </c>
      <c r="S2449" s="11">
        <v>2033</v>
      </c>
    </row>
    <row r="2450" spans="1:19" ht="15.75" x14ac:dyDescent="0.25">
      <c r="A2450" s="9">
        <v>6713</v>
      </c>
      <c r="B2450" s="10" t="s">
        <v>2148</v>
      </c>
      <c r="C2450" s="11">
        <v>182371112</v>
      </c>
      <c r="D2450" s="11" t="s">
        <v>2146</v>
      </c>
      <c r="E2450" s="11">
        <v>438</v>
      </c>
      <c r="F2450" s="11" t="b">
        <v>0</v>
      </c>
      <c r="G2450" s="11">
        <v>9219.1150509869894</v>
      </c>
      <c r="H2450" s="11">
        <v>8226.4087993545108</v>
      </c>
      <c r="I2450" s="11">
        <f t="shared" si="76"/>
        <v>5.1127463016497892</v>
      </c>
      <c r="J2450" s="12">
        <v>48</v>
      </c>
      <c r="K2450" s="13">
        <v>7.1249500600041504E-5</v>
      </c>
      <c r="L2450" s="12">
        <v>2440</v>
      </c>
      <c r="M2450" s="9">
        <v>29.804996528686001</v>
      </c>
      <c r="N2450" s="11">
        <v>2347</v>
      </c>
      <c r="O2450" s="18">
        <v>2.2240577935925799E-3</v>
      </c>
      <c r="P2450" s="15">
        <f t="shared" si="77"/>
        <v>0.10675477409244383</v>
      </c>
      <c r="Q2450" s="16">
        <v>2449</v>
      </c>
      <c r="R2450" s="11">
        <v>0.05</v>
      </c>
      <c r="S2450" s="11">
        <v>2035</v>
      </c>
    </row>
    <row r="2451" spans="1:19" ht="15.75" x14ac:dyDescent="0.25">
      <c r="A2451" s="9">
        <v>1808</v>
      </c>
      <c r="B2451" s="10" t="s">
        <v>1800</v>
      </c>
      <c r="C2451" s="11">
        <v>43211101</v>
      </c>
      <c r="D2451" s="11" t="s">
        <v>1793</v>
      </c>
      <c r="E2451" s="11">
        <v>738</v>
      </c>
      <c r="F2451" s="11" t="b">
        <v>0</v>
      </c>
      <c r="G2451" s="11">
        <v>12990.118681378601</v>
      </c>
      <c r="H2451" s="11">
        <v>4208.5049011247202</v>
      </c>
      <c r="I2451" s="11">
        <f t="shared" si="76"/>
        <v>2.6156027974671971</v>
      </c>
      <c r="J2451" s="12">
        <v>106</v>
      </c>
      <c r="K2451" s="13">
        <v>7.6100674652265904E-5</v>
      </c>
      <c r="L2451" s="12">
        <v>2304</v>
      </c>
      <c r="M2451" s="9">
        <v>26.518770668537901</v>
      </c>
      <c r="N2451" s="11">
        <v>2371</v>
      </c>
      <c r="O2451" s="18">
        <v>2.21587204900464E-3</v>
      </c>
      <c r="P2451" s="15">
        <f t="shared" si="77"/>
        <v>0.23488243719449184</v>
      </c>
      <c r="Q2451" s="16">
        <v>2450</v>
      </c>
      <c r="R2451" s="11">
        <v>0.03</v>
      </c>
      <c r="S2451" s="11">
        <v>2251</v>
      </c>
    </row>
    <row r="2452" spans="1:19" ht="15.75" x14ac:dyDescent="0.25">
      <c r="A2452" s="9">
        <v>9055</v>
      </c>
      <c r="B2452" s="10" t="s">
        <v>3008</v>
      </c>
      <c r="C2452" s="11">
        <v>103031102</v>
      </c>
      <c r="D2452" s="11" t="s">
        <v>2997</v>
      </c>
      <c r="E2452" s="11" t="s">
        <v>22</v>
      </c>
      <c r="F2452" s="11" t="b">
        <v>0</v>
      </c>
      <c r="G2452" s="11">
        <v>3376.1920958452602</v>
      </c>
      <c r="H2452" s="11">
        <v>3376.1920958452602</v>
      </c>
      <c r="I2452" s="11">
        <f t="shared" si="76"/>
        <v>2.0983170266285023</v>
      </c>
      <c r="J2452" s="12">
        <v>27</v>
      </c>
      <c r="K2452" s="9">
        <v>1.8738327425024901E-4</v>
      </c>
      <c r="L2452" s="12">
        <v>459</v>
      </c>
      <c r="M2452" s="9">
        <v>22.075737733831101</v>
      </c>
      <c r="N2452" s="11">
        <v>2425</v>
      </c>
      <c r="O2452" s="18">
        <v>2.1921703429090898E-3</v>
      </c>
      <c r="P2452" s="15">
        <f t="shared" si="77"/>
        <v>5.9188599258545423E-2</v>
      </c>
      <c r="Q2452" s="16">
        <v>2451</v>
      </c>
      <c r="R2452" s="11">
        <v>44.75</v>
      </c>
      <c r="S2452" s="11">
        <v>154</v>
      </c>
    </row>
    <row r="2453" spans="1:19" ht="15.75" x14ac:dyDescent="0.25">
      <c r="A2453" s="9">
        <v>500</v>
      </c>
      <c r="B2453" s="10" t="s">
        <v>52</v>
      </c>
      <c r="C2453" s="11">
        <v>42031122</v>
      </c>
      <c r="D2453" s="11" t="s">
        <v>48</v>
      </c>
      <c r="E2453" s="11">
        <v>78672</v>
      </c>
      <c r="F2453" s="11" t="b">
        <v>0</v>
      </c>
      <c r="G2453" s="11">
        <v>14393.478723009201</v>
      </c>
      <c r="H2453" s="11">
        <v>6078.7897714523997</v>
      </c>
      <c r="I2453" s="11">
        <f t="shared" si="76"/>
        <v>3.7779923999082659</v>
      </c>
      <c r="J2453" s="12">
        <v>123</v>
      </c>
      <c r="K2453" s="13">
        <v>7.9821269071183703E-5</v>
      </c>
      <c r="L2453" s="12">
        <v>2211</v>
      </c>
      <c r="M2453" s="9">
        <v>9.5345842784359895</v>
      </c>
      <c r="N2453" s="11">
        <v>2635</v>
      </c>
      <c r="O2453" s="18">
        <v>2.18826214215409E-3</v>
      </c>
      <c r="P2453" s="15">
        <f t="shared" si="77"/>
        <v>0.26915624348495309</v>
      </c>
      <c r="Q2453" s="16">
        <v>2452</v>
      </c>
      <c r="R2453" s="11">
        <v>0.15</v>
      </c>
      <c r="S2453" s="11">
        <v>1304</v>
      </c>
    </row>
    <row r="2454" spans="1:19" ht="15.75" x14ac:dyDescent="0.25">
      <c r="A2454" s="9">
        <v>9919</v>
      </c>
      <c r="B2454" s="10" t="s">
        <v>2570</v>
      </c>
      <c r="C2454" s="11">
        <v>42811113</v>
      </c>
      <c r="D2454" s="11" t="s">
        <v>2553</v>
      </c>
      <c r="E2454" s="11">
        <v>678</v>
      </c>
      <c r="F2454" s="11" t="b">
        <v>0</v>
      </c>
      <c r="G2454" s="11">
        <v>3004.0039510675801</v>
      </c>
      <c r="H2454" s="11">
        <v>3004.0039510675801</v>
      </c>
      <c r="I2454" s="11">
        <f t="shared" si="76"/>
        <v>1.8670005910923431</v>
      </c>
      <c r="J2454" s="12">
        <v>17</v>
      </c>
      <c r="K2454" s="9">
        <v>1.3325347433291201E-4</v>
      </c>
      <c r="L2454" s="12">
        <v>954</v>
      </c>
      <c r="M2454" s="9">
        <v>26.646067313760199</v>
      </c>
      <c r="N2454" s="11">
        <v>2369</v>
      </c>
      <c r="O2454" s="18">
        <v>2.1880224918547401E-3</v>
      </c>
      <c r="P2454" s="15">
        <f t="shared" si="77"/>
        <v>3.7196382361530583E-2</v>
      </c>
      <c r="Q2454" s="16">
        <v>2453</v>
      </c>
      <c r="R2454" s="11">
        <v>48.48</v>
      </c>
      <c r="S2454" s="11">
        <v>128</v>
      </c>
    </row>
    <row r="2455" spans="1:19" ht="15.75" x14ac:dyDescent="0.25">
      <c r="A2455" s="9">
        <v>8710</v>
      </c>
      <c r="B2455" s="10" t="s">
        <v>4257</v>
      </c>
      <c r="C2455" s="11">
        <v>152591101</v>
      </c>
      <c r="D2455" s="11" t="s">
        <v>4251</v>
      </c>
      <c r="E2455" s="11">
        <v>86658</v>
      </c>
      <c r="F2455" s="11" t="b">
        <v>0</v>
      </c>
      <c r="G2455" s="11">
        <v>1081.81201078612</v>
      </c>
      <c r="H2455" s="11">
        <v>1029.02785696466</v>
      </c>
      <c r="I2455" s="11">
        <f t="shared" si="76"/>
        <v>0.63954497014584211</v>
      </c>
      <c r="J2455" s="12">
        <v>7</v>
      </c>
      <c r="K2455" s="9">
        <v>2.43871728473875E-4</v>
      </c>
      <c r="L2455" s="12">
        <v>235</v>
      </c>
      <c r="M2455" s="9">
        <v>13.6494401934601</v>
      </c>
      <c r="N2455" s="11">
        <v>2557</v>
      </c>
      <c r="O2455" s="18">
        <v>2.1861058006705401E-3</v>
      </c>
      <c r="P2455" s="15">
        <f t="shared" si="77"/>
        <v>1.530274060469378E-2</v>
      </c>
      <c r="Q2455" s="16">
        <v>2454</v>
      </c>
      <c r="R2455" s="11">
        <v>0.02</v>
      </c>
      <c r="S2455" s="11">
        <v>2563</v>
      </c>
    </row>
    <row r="2456" spans="1:19" ht="15.75" x14ac:dyDescent="0.25">
      <c r="A2456" s="9">
        <v>3183</v>
      </c>
      <c r="B2456" s="10" t="s">
        <v>3293</v>
      </c>
      <c r="C2456" s="11">
        <v>163751101</v>
      </c>
      <c r="D2456" s="11" t="s">
        <v>3294</v>
      </c>
      <c r="E2456" s="11">
        <v>1021</v>
      </c>
      <c r="F2456" s="11" t="b">
        <v>0</v>
      </c>
      <c r="G2456" s="11">
        <v>6702.9103223664197</v>
      </c>
      <c r="H2456" s="11">
        <v>6702.9103223664197</v>
      </c>
      <c r="I2456" s="11">
        <f t="shared" si="76"/>
        <v>4.1658858436087129</v>
      </c>
      <c r="J2456" s="12">
        <v>56</v>
      </c>
      <c r="K2456" s="13">
        <v>6.9850612931077194E-5</v>
      </c>
      <c r="L2456" s="12">
        <v>2478</v>
      </c>
      <c r="M2456" s="9">
        <v>34.444192176019598</v>
      </c>
      <c r="N2456" s="11">
        <v>2311</v>
      </c>
      <c r="O2456" s="18">
        <v>2.1715644262021499E-3</v>
      </c>
      <c r="P2456" s="15">
        <f t="shared" si="77"/>
        <v>0.12160760786732039</v>
      </c>
      <c r="Q2456" s="16">
        <v>2455</v>
      </c>
      <c r="R2456" s="11">
        <v>8.36</v>
      </c>
      <c r="S2456" s="11">
        <v>430</v>
      </c>
    </row>
    <row r="2457" spans="1:19" ht="15.75" x14ac:dyDescent="0.25">
      <c r="A2457" s="9">
        <v>3039</v>
      </c>
      <c r="B2457" s="10" t="s">
        <v>322</v>
      </c>
      <c r="C2457" s="11">
        <v>82841101</v>
      </c>
      <c r="D2457" s="11" t="s">
        <v>323</v>
      </c>
      <c r="E2457" s="11">
        <v>10296</v>
      </c>
      <c r="F2457" s="11" t="b">
        <v>0</v>
      </c>
      <c r="G2457" s="11">
        <v>23203.580421509501</v>
      </c>
      <c r="H2457" s="11">
        <v>23203.580421509501</v>
      </c>
      <c r="I2457" s="11">
        <f t="shared" si="76"/>
        <v>14.421118969241455</v>
      </c>
      <c r="J2457" s="12">
        <v>181</v>
      </c>
      <c r="K2457" s="9">
        <v>2.8226548879476798E-4</v>
      </c>
      <c r="L2457" s="12">
        <v>151</v>
      </c>
      <c r="M2457" s="9">
        <v>8.4720494166246301</v>
      </c>
      <c r="N2457" s="11">
        <v>2657</v>
      </c>
      <c r="O2457" s="18">
        <v>2.1701787445815302E-3</v>
      </c>
      <c r="P2457" s="15">
        <f t="shared" si="77"/>
        <v>0.39280235276925696</v>
      </c>
      <c r="Q2457" s="16">
        <v>2456</v>
      </c>
      <c r="R2457" s="11">
        <v>20.94</v>
      </c>
      <c r="S2457" s="11">
        <v>303</v>
      </c>
    </row>
    <row r="2458" spans="1:19" ht="15.75" x14ac:dyDescent="0.25">
      <c r="A2458" s="9">
        <v>10621</v>
      </c>
      <c r="B2458" s="10" t="s">
        <v>1280</v>
      </c>
      <c r="C2458" s="11">
        <v>192381103</v>
      </c>
      <c r="D2458" s="11" t="s">
        <v>1277</v>
      </c>
      <c r="E2458" s="11">
        <v>987714</v>
      </c>
      <c r="F2458" s="11" t="b">
        <v>0</v>
      </c>
      <c r="G2458" s="11">
        <v>1590.9598325354</v>
      </c>
      <c r="H2458" s="11">
        <v>1218.9667515985</v>
      </c>
      <c r="I2458" s="11">
        <f t="shared" si="76"/>
        <v>0.75759276047141078</v>
      </c>
      <c r="J2458" s="12">
        <v>6</v>
      </c>
      <c r="K2458" s="9">
        <v>1.3452835410134801E-4</v>
      </c>
      <c r="L2458" s="12">
        <v>933</v>
      </c>
      <c r="M2458" s="9">
        <v>18.573635590176899</v>
      </c>
      <c r="N2458" s="11">
        <v>2466</v>
      </c>
      <c r="O2458" s="18">
        <v>2.1699232441103099E-3</v>
      </c>
      <c r="P2458" s="15">
        <f t="shared" si="77"/>
        <v>1.3019539464661859E-2</v>
      </c>
      <c r="Q2458" s="16">
        <v>2457</v>
      </c>
      <c r="R2458" s="11"/>
      <c r="S2458" s="11">
        <v>3580</v>
      </c>
    </row>
    <row r="2459" spans="1:19" ht="15.75" x14ac:dyDescent="0.25">
      <c r="A2459" s="9">
        <v>2552</v>
      </c>
      <c r="B2459" s="10" t="s">
        <v>1766</v>
      </c>
      <c r="C2459" s="11">
        <v>152241102</v>
      </c>
      <c r="D2459" s="11" t="s">
        <v>1767</v>
      </c>
      <c r="E2459" s="11">
        <v>2514</v>
      </c>
      <c r="F2459" s="11" t="b">
        <v>0</v>
      </c>
      <c r="G2459" s="11">
        <v>31420.496525235099</v>
      </c>
      <c r="H2459" s="11">
        <v>17648.497858532501</v>
      </c>
      <c r="I2459" s="11">
        <f t="shared" si="76"/>
        <v>10.968612715060598</v>
      </c>
      <c r="J2459" s="12">
        <v>212</v>
      </c>
      <c r="K2459" s="9">
        <v>1.9439272728050101E-4</v>
      </c>
      <c r="L2459" s="12">
        <v>421</v>
      </c>
      <c r="M2459" s="9">
        <v>17.578907749288799</v>
      </c>
      <c r="N2459" s="11">
        <v>2488</v>
      </c>
      <c r="O2459" s="18">
        <v>2.16865303733247E-3</v>
      </c>
      <c r="P2459" s="15">
        <f t="shared" si="77"/>
        <v>0.45975444391448361</v>
      </c>
      <c r="Q2459" s="16">
        <v>2458</v>
      </c>
      <c r="R2459" s="11">
        <v>0.04</v>
      </c>
      <c r="S2459" s="11">
        <v>2164</v>
      </c>
    </row>
    <row r="2460" spans="1:19" ht="15.75" x14ac:dyDescent="0.25">
      <c r="A2460" s="9">
        <v>1900</v>
      </c>
      <c r="B2460" s="10" t="s">
        <v>3356</v>
      </c>
      <c r="C2460" s="11">
        <v>153081111</v>
      </c>
      <c r="D2460" s="11" t="s">
        <v>3357</v>
      </c>
      <c r="E2460" s="11">
        <v>508410</v>
      </c>
      <c r="F2460" s="11" t="b">
        <v>0</v>
      </c>
      <c r="G2460" s="11">
        <v>8406.5824793239208</v>
      </c>
      <c r="H2460" s="11">
        <v>7530.8770902331598</v>
      </c>
      <c r="I2460" s="11">
        <f t="shared" si="76"/>
        <v>4.6804705346383839</v>
      </c>
      <c r="J2460" s="12">
        <v>73</v>
      </c>
      <c r="K2460" s="9">
        <v>2.7280402180821601E-4</v>
      </c>
      <c r="L2460" s="12">
        <v>169</v>
      </c>
      <c r="M2460" s="9">
        <v>8.8564289250403405</v>
      </c>
      <c r="N2460" s="11">
        <v>2647</v>
      </c>
      <c r="O2460" s="18">
        <v>2.1620467503353199E-3</v>
      </c>
      <c r="P2460" s="15">
        <f t="shared" si="77"/>
        <v>0.15782941277447834</v>
      </c>
      <c r="Q2460" s="16">
        <v>2459</v>
      </c>
      <c r="R2460" s="11"/>
      <c r="S2460" s="11">
        <v>2754</v>
      </c>
    </row>
    <row r="2461" spans="1:19" ht="15.75" x14ac:dyDescent="0.25">
      <c r="A2461" s="9">
        <v>7805</v>
      </c>
      <c r="B2461" s="10" t="s">
        <v>3397</v>
      </c>
      <c r="C2461" s="11">
        <v>82931101</v>
      </c>
      <c r="D2461" s="11" t="s">
        <v>3390</v>
      </c>
      <c r="E2461" s="11">
        <v>5074</v>
      </c>
      <c r="F2461" s="11" t="b">
        <v>0</v>
      </c>
      <c r="G2461" s="11">
        <v>4940.8280311552899</v>
      </c>
      <c r="H2461" s="11">
        <v>2196.7079403109801</v>
      </c>
      <c r="I2461" s="11">
        <f t="shared" si="76"/>
        <v>1.3652628591118583</v>
      </c>
      <c r="J2461" s="12">
        <v>34</v>
      </c>
      <c r="K2461" s="13">
        <v>7.8642746516647202E-5</v>
      </c>
      <c r="L2461" s="12">
        <v>2245</v>
      </c>
      <c r="M2461" s="9">
        <v>54.961526487460901</v>
      </c>
      <c r="N2461" s="11">
        <v>2181</v>
      </c>
      <c r="O2461" s="18">
        <v>2.1548351620847101E-3</v>
      </c>
      <c r="P2461" s="15">
        <f t="shared" si="77"/>
        <v>7.326439551088014E-2</v>
      </c>
      <c r="Q2461" s="16">
        <v>2460</v>
      </c>
      <c r="R2461" s="11">
        <v>0.03</v>
      </c>
      <c r="S2461" s="11">
        <v>2294</v>
      </c>
    </row>
    <row r="2462" spans="1:19" ht="15.75" x14ac:dyDescent="0.25">
      <c r="A2462" s="9">
        <v>9738</v>
      </c>
      <c r="B2462" s="10" t="s">
        <v>1242</v>
      </c>
      <c r="C2462" s="11">
        <v>158031101</v>
      </c>
      <c r="D2462" s="11" t="s">
        <v>1241</v>
      </c>
      <c r="E2462" s="11">
        <v>344250</v>
      </c>
      <c r="F2462" s="11" t="b">
        <v>0</v>
      </c>
      <c r="G2462" s="11">
        <v>1668.18367719252</v>
      </c>
      <c r="H2462" s="11">
        <v>1299.27079946558</v>
      </c>
      <c r="I2462" s="11">
        <f t="shared" si="76"/>
        <v>0.80750205063118707</v>
      </c>
      <c r="J2462" s="12">
        <v>10</v>
      </c>
      <c r="K2462" s="13">
        <v>4.8899147623160299E-5</v>
      </c>
      <c r="L2462" s="12">
        <v>3068</v>
      </c>
      <c r="M2462" s="9">
        <v>38.039168573392601</v>
      </c>
      <c r="N2462" s="11">
        <v>2290</v>
      </c>
      <c r="O2462" s="18">
        <v>2.1484475388775601E-3</v>
      </c>
      <c r="P2462" s="15">
        <f t="shared" si="77"/>
        <v>2.1484475388775601E-2</v>
      </c>
      <c r="Q2462" s="16">
        <v>2461</v>
      </c>
      <c r="R2462" s="11">
        <v>0.03</v>
      </c>
      <c r="S2462" s="11">
        <v>2252</v>
      </c>
    </row>
    <row r="2463" spans="1:19" ht="15.75" x14ac:dyDescent="0.25">
      <c r="A2463" s="9">
        <v>3248</v>
      </c>
      <c r="B2463" s="10" t="s">
        <v>1790</v>
      </c>
      <c r="C2463" s="11">
        <v>192431109</v>
      </c>
      <c r="D2463" s="11" t="s">
        <v>1788</v>
      </c>
      <c r="E2463" s="11">
        <v>355914</v>
      </c>
      <c r="F2463" s="11" t="b">
        <v>0</v>
      </c>
      <c r="G2463" s="11">
        <v>14935.383216731099</v>
      </c>
      <c r="H2463" s="11">
        <v>13002.780696293201</v>
      </c>
      <c r="I2463" s="11">
        <f t="shared" si="76"/>
        <v>8.0812807310709758</v>
      </c>
      <c r="J2463" s="12">
        <v>104</v>
      </c>
      <c r="K2463" s="9">
        <v>2.0479972030867401E-4</v>
      </c>
      <c r="L2463" s="12">
        <v>382</v>
      </c>
      <c r="M2463" s="9">
        <v>13.314796677505299</v>
      </c>
      <c r="N2463" s="11">
        <v>2566</v>
      </c>
      <c r="O2463" s="18">
        <v>2.1470804677014002E-3</v>
      </c>
      <c r="P2463" s="15">
        <f t="shared" si="77"/>
        <v>0.22329636864094562</v>
      </c>
      <c r="Q2463" s="16">
        <v>2462</v>
      </c>
      <c r="R2463" s="11"/>
      <c r="S2463" s="11">
        <v>2817</v>
      </c>
    </row>
    <row r="2464" spans="1:19" ht="15.75" x14ac:dyDescent="0.25">
      <c r="A2464" s="9">
        <v>5158</v>
      </c>
      <c r="B2464" s="10" t="s">
        <v>2667</v>
      </c>
      <c r="C2464" s="11">
        <v>183011101</v>
      </c>
      <c r="D2464" s="11" t="s">
        <v>2661</v>
      </c>
      <c r="E2464" s="11" t="s">
        <v>2668</v>
      </c>
      <c r="F2464" s="11" t="b">
        <v>0</v>
      </c>
      <c r="G2464" s="11">
        <v>6313.36059208388</v>
      </c>
      <c r="H2464" s="11">
        <v>3551.7375521917102</v>
      </c>
      <c r="I2464" s="11">
        <f t="shared" si="76"/>
        <v>2.2074192369121879</v>
      </c>
      <c r="J2464" s="12">
        <v>48</v>
      </c>
      <c r="K2464" s="13">
        <v>4.0736354456782899E-5</v>
      </c>
      <c r="L2464" s="12">
        <v>3252</v>
      </c>
      <c r="M2464" s="9">
        <v>28.771792709516902</v>
      </c>
      <c r="N2464" s="11">
        <v>2351</v>
      </c>
      <c r="O2464" s="18">
        <v>2.1356550565528498E-3</v>
      </c>
      <c r="P2464" s="15">
        <f t="shared" si="77"/>
        <v>0.1025114427145368</v>
      </c>
      <c r="Q2464" s="16">
        <v>2463</v>
      </c>
      <c r="R2464" s="11">
        <v>0.02</v>
      </c>
      <c r="S2464" s="11">
        <v>2548</v>
      </c>
    </row>
    <row r="2465" spans="1:19" ht="15.75" x14ac:dyDescent="0.25">
      <c r="A2465" s="9">
        <v>5206</v>
      </c>
      <c r="B2465" s="10" t="s">
        <v>677</v>
      </c>
      <c r="C2465" s="11">
        <v>83622106</v>
      </c>
      <c r="D2465" s="11" t="s">
        <v>667</v>
      </c>
      <c r="E2465" s="11">
        <v>5020</v>
      </c>
      <c r="F2465" s="11" t="b">
        <v>0</v>
      </c>
      <c r="G2465" s="11">
        <v>24253.131400317801</v>
      </c>
      <c r="H2465" s="11">
        <v>24253.131400317801</v>
      </c>
      <c r="I2465" s="11">
        <f t="shared" si="76"/>
        <v>15.07341914252194</v>
      </c>
      <c r="J2465" s="12">
        <v>185</v>
      </c>
      <c r="K2465" s="9">
        <v>2.1261069833181399E-4</v>
      </c>
      <c r="L2465" s="12">
        <v>348</v>
      </c>
      <c r="M2465" s="9">
        <v>14.5867101983387</v>
      </c>
      <c r="N2465" s="11">
        <v>2540</v>
      </c>
      <c r="O2465" s="18">
        <v>2.1264631273294498E-3</v>
      </c>
      <c r="P2465" s="15">
        <f t="shared" si="77"/>
        <v>0.3933956785559482</v>
      </c>
      <c r="Q2465" s="16">
        <v>2464</v>
      </c>
      <c r="R2465" s="11">
        <v>82.74</v>
      </c>
      <c r="S2465" s="11">
        <v>42</v>
      </c>
    </row>
    <row r="2466" spans="1:19" ht="15.75" x14ac:dyDescent="0.25">
      <c r="A2466" s="9">
        <v>8641</v>
      </c>
      <c r="B2466" s="10" t="s">
        <v>3273</v>
      </c>
      <c r="C2466" s="11">
        <v>42631109</v>
      </c>
      <c r="D2466" s="11" t="s">
        <v>3267</v>
      </c>
      <c r="E2466" s="11">
        <v>857148</v>
      </c>
      <c r="F2466" s="11" t="b">
        <v>0</v>
      </c>
      <c r="G2466" s="11">
        <v>3180.8040777453998</v>
      </c>
      <c r="H2466" s="11">
        <v>1503.7135075287999</v>
      </c>
      <c r="I2466" s="11">
        <f t="shared" si="76"/>
        <v>0.93456401959527657</v>
      </c>
      <c r="J2466" s="12">
        <v>31</v>
      </c>
      <c r="K2466" s="13">
        <v>4.5954042661833201E-5</v>
      </c>
      <c r="L2466" s="12">
        <v>3140</v>
      </c>
      <c r="M2466" s="9">
        <v>22.340163280855698</v>
      </c>
      <c r="N2466" s="11">
        <v>2422</v>
      </c>
      <c r="O2466" s="18">
        <v>2.11260807339497E-3</v>
      </c>
      <c r="P2466" s="15">
        <f t="shared" si="77"/>
        <v>6.5490850275244067E-2</v>
      </c>
      <c r="Q2466" s="16">
        <v>2465</v>
      </c>
      <c r="R2466" s="11"/>
      <c r="S2466" s="11">
        <v>3247</v>
      </c>
    </row>
    <row r="2467" spans="1:19" ht="15.75" x14ac:dyDescent="0.25">
      <c r="A2467" s="9">
        <v>4750</v>
      </c>
      <c r="B2467" s="10" t="s">
        <v>3176</v>
      </c>
      <c r="C2467" s="11">
        <v>43471101</v>
      </c>
      <c r="D2467" s="11" t="s">
        <v>3173</v>
      </c>
      <c r="E2467" s="11">
        <v>554</v>
      </c>
      <c r="F2467" s="11" t="b">
        <v>1</v>
      </c>
      <c r="G2467" s="11">
        <v>17322.4157483698</v>
      </c>
      <c r="H2467" s="11">
        <v>0</v>
      </c>
      <c r="I2467" s="11">
        <f t="shared" si="76"/>
        <v>0</v>
      </c>
      <c r="J2467" s="12">
        <v>130</v>
      </c>
      <c r="K2467" s="13">
        <v>6.9535938832426505E-5</v>
      </c>
      <c r="L2467" s="12">
        <v>2487</v>
      </c>
      <c r="M2467" s="9">
        <v>22.3741466781869</v>
      </c>
      <c r="N2467" s="11">
        <v>2419</v>
      </c>
      <c r="O2467" s="18">
        <v>2.1107422156956298E-3</v>
      </c>
      <c r="P2467" s="15">
        <f t="shared" si="77"/>
        <v>0.27439648804043187</v>
      </c>
      <c r="Q2467" s="16">
        <v>2466</v>
      </c>
      <c r="R2467" s="11">
        <v>0.33</v>
      </c>
      <c r="S2467" s="11">
        <v>985</v>
      </c>
    </row>
    <row r="2468" spans="1:19" ht="15.75" x14ac:dyDescent="0.25">
      <c r="A2468" s="9">
        <v>5805</v>
      </c>
      <c r="B2468" s="10" t="s">
        <v>3087</v>
      </c>
      <c r="C2468" s="11">
        <v>102831104</v>
      </c>
      <c r="D2468" s="11" t="s">
        <v>3082</v>
      </c>
      <c r="E2468" s="11">
        <v>39216</v>
      </c>
      <c r="F2468" s="11" t="b">
        <v>0</v>
      </c>
      <c r="G2468" s="11">
        <v>5158.2622566457703</v>
      </c>
      <c r="H2468" s="11">
        <v>2624.8047312866001</v>
      </c>
      <c r="I2468" s="11">
        <f t="shared" si="76"/>
        <v>1.6313267441184587</v>
      </c>
      <c r="J2468" s="12">
        <v>41</v>
      </c>
      <c r="K2468" s="9">
        <v>4.9127995716844396E-4</v>
      </c>
      <c r="L2468" s="12">
        <v>32</v>
      </c>
      <c r="M2468" s="9">
        <v>7.6004549599883102</v>
      </c>
      <c r="N2468" s="11">
        <v>2675</v>
      </c>
      <c r="O2468" s="18">
        <v>2.0999598373745701E-3</v>
      </c>
      <c r="P2468" s="15">
        <f t="shared" si="77"/>
        <v>8.6098353332357366E-2</v>
      </c>
      <c r="Q2468" s="16">
        <v>2467</v>
      </c>
      <c r="R2468" s="11">
        <v>0.31</v>
      </c>
      <c r="S2468" s="11">
        <v>998</v>
      </c>
    </row>
    <row r="2469" spans="1:19" ht="15.75" x14ac:dyDescent="0.25">
      <c r="A2469" s="9">
        <v>3222</v>
      </c>
      <c r="B2469" s="10" t="s">
        <v>4608</v>
      </c>
      <c r="C2469" s="11">
        <v>163201101</v>
      </c>
      <c r="D2469" s="11" t="s">
        <v>4605</v>
      </c>
      <c r="E2469" s="11">
        <v>4706</v>
      </c>
      <c r="F2469" s="11" t="b">
        <v>0</v>
      </c>
      <c r="G2469" s="11">
        <v>18429.6340041851</v>
      </c>
      <c r="H2469" s="11">
        <v>18429.6340041851</v>
      </c>
      <c r="I2469" s="11">
        <f t="shared" si="76"/>
        <v>11.454091985198943</v>
      </c>
      <c r="J2469" s="12">
        <v>138</v>
      </c>
      <c r="K2469" s="13">
        <v>8.0470111836051603E-5</v>
      </c>
      <c r="L2469" s="12">
        <v>2193</v>
      </c>
      <c r="M2469" s="9">
        <v>25.0427701823237</v>
      </c>
      <c r="N2469" s="11">
        <v>2390</v>
      </c>
      <c r="O2469" s="18">
        <v>2.0958896360851E-3</v>
      </c>
      <c r="P2469" s="15">
        <f t="shared" si="77"/>
        <v>0.28923276977974383</v>
      </c>
      <c r="Q2469" s="16">
        <v>2468</v>
      </c>
      <c r="R2469" s="11">
        <v>94.56</v>
      </c>
      <c r="S2469" s="11">
        <v>27</v>
      </c>
    </row>
    <row r="2470" spans="1:19" ht="15.75" x14ac:dyDescent="0.25">
      <c r="A2470" s="9">
        <v>2065</v>
      </c>
      <c r="B2470" s="10" t="s">
        <v>1330</v>
      </c>
      <c r="C2470" s="11">
        <v>152762102</v>
      </c>
      <c r="D2470" s="11" t="s">
        <v>1327</v>
      </c>
      <c r="E2470" s="11">
        <v>6645</v>
      </c>
      <c r="F2470" s="11" t="b">
        <v>0</v>
      </c>
      <c r="G2470" s="11">
        <v>6787.3604233224996</v>
      </c>
      <c r="H2470" s="11">
        <v>6787.3604233224996</v>
      </c>
      <c r="I2470" s="11">
        <f t="shared" si="76"/>
        <v>4.2183719225124294</v>
      </c>
      <c r="J2470" s="12">
        <v>52</v>
      </c>
      <c r="K2470" s="13">
        <v>9.5315577388699994E-5</v>
      </c>
      <c r="L2470" s="12">
        <v>1753</v>
      </c>
      <c r="M2470" s="9">
        <v>25.667477814181598</v>
      </c>
      <c r="N2470" s="11">
        <v>2386</v>
      </c>
      <c r="O2470" s="18">
        <v>2.0867772283992099E-3</v>
      </c>
      <c r="P2470" s="15">
        <f t="shared" si="77"/>
        <v>0.10851241587675892</v>
      </c>
      <c r="Q2470" s="16">
        <v>2469</v>
      </c>
      <c r="R2470" s="11">
        <v>54.01</v>
      </c>
      <c r="S2470" s="11">
        <v>109</v>
      </c>
    </row>
    <row r="2471" spans="1:19" ht="15.75" x14ac:dyDescent="0.25">
      <c r="A2471" s="9">
        <v>6903</v>
      </c>
      <c r="B2471" s="10" t="s">
        <v>4548</v>
      </c>
      <c r="C2471" s="11">
        <v>14502107</v>
      </c>
      <c r="D2471" s="11" t="s">
        <v>4545</v>
      </c>
      <c r="E2471" s="11" t="s">
        <v>4549</v>
      </c>
      <c r="F2471" s="11" t="b">
        <v>1</v>
      </c>
      <c r="G2471" s="11">
        <v>4548.7456954233703</v>
      </c>
      <c r="H2471" s="11">
        <v>520.66286401593504</v>
      </c>
      <c r="I2471" s="11">
        <f t="shared" si="76"/>
        <v>0.32359407334738038</v>
      </c>
      <c r="J2471" s="12">
        <v>31</v>
      </c>
      <c r="K2471" s="13">
        <v>7.6302724445323001E-5</v>
      </c>
      <c r="L2471" s="12">
        <v>2299</v>
      </c>
      <c r="M2471" s="9">
        <v>24.406965025772401</v>
      </c>
      <c r="N2471" s="11">
        <v>2396</v>
      </c>
      <c r="O2471" s="18">
        <v>2.07050568325676E-3</v>
      </c>
      <c r="P2471" s="15">
        <f t="shared" si="77"/>
        <v>6.4185676180959564E-2</v>
      </c>
      <c r="Q2471" s="16">
        <v>2470</v>
      </c>
      <c r="R2471" s="11">
        <v>0.38</v>
      </c>
      <c r="S2471" s="11">
        <v>963</v>
      </c>
    </row>
    <row r="2472" spans="1:19" ht="15.75" x14ac:dyDescent="0.25">
      <c r="A2472" s="9">
        <v>3802</v>
      </c>
      <c r="B2472" s="10" t="s">
        <v>2669</v>
      </c>
      <c r="C2472" s="11">
        <v>183011102</v>
      </c>
      <c r="D2472" s="11" t="s">
        <v>2670</v>
      </c>
      <c r="E2472" s="11">
        <v>868170</v>
      </c>
      <c r="F2472" s="11" t="b">
        <v>0</v>
      </c>
      <c r="G2472" s="11">
        <v>15451.707116703499</v>
      </c>
      <c r="H2472" s="11">
        <v>14595.2194287853</v>
      </c>
      <c r="I2472" s="11">
        <f t="shared" si="76"/>
        <v>9.0709878364109997</v>
      </c>
      <c r="J2472" s="12">
        <v>59</v>
      </c>
      <c r="K2472" s="13">
        <v>3.8100276218469102E-5</v>
      </c>
      <c r="L2472" s="12">
        <v>3298</v>
      </c>
      <c r="M2472" s="9">
        <v>52.909749550208197</v>
      </c>
      <c r="N2472" s="11">
        <v>2197</v>
      </c>
      <c r="O2472" s="18">
        <v>2.0479383966325601E-3</v>
      </c>
      <c r="P2472" s="15">
        <f t="shared" si="77"/>
        <v>0.12082836540132105</v>
      </c>
      <c r="Q2472" s="16">
        <v>2471</v>
      </c>
      <c r="R2472" s="11"/>
      <c r="S2472" s="11">
        <v>2853</v>
      </c>
    </row>
    <row r="2473" spans="1:19" ht="15.75" x14ac:dyDescent="0.25">
      <c r="A2473" s="9">
        <v>3290</v>
      </c>
      <c r="B2473" s="10" t="s">
        <v>4309</v>
      </c>
      <c r="C2473" s="11">
        <v>163240402</v>
      </c>
      <c r="D2473" s="11" t="s">
        <v>4310</v>
      </c>
      <c r="E2473" s="11">
        <v>3144</v>
      </c>
      <c r="F2473" s="11" t="b">
        <v>0</v>
      </c>
      <c r="G2473" s="11">
        <v>8269.2516986043101</v>
      </c>
      <c r="H2473" s="11">
        <v>7828.9118603105599</v>
      </c>
      <c r="I2473" s="11">
        <f t="shared" si="76"/>
        <v>4.8657003482352765</v>
      </c>
      <c r="J2473" s="12">
        <v>58</v>
      </c>
      <c r="K2473" s="9">
        <v>1.5369201606392401E-4</v>
      </c>
      <c r="L2473" s="12">
        <v>715</v>
      </c>
      <c r="M2473" s="9">
        <v>19.138527846798802</v>
      </c>
      <c r="N2473" s="11">
        <v>2460</v>
      </c>
      <c r="O2473" s="18">
        <v>2.0461685493730901E-3</v>
      </c>
      <c r="P2473" s="15">
        <f t="shared" si="77"/>
        <v>0.11867777586363923</v>
      </c>
      <c r="Q2473" s="16">
        <v>2472</v>
      </c>
      <c r="R2473" s="11">
        <v>0.09</v>
      </c>
      <c r="S2473" s="11">
        <v>1549</v>
      </c>
    </row>
    <row r="2474" spans="1:19" ht="15.75" x14ac:dyDescent="0.25">
      <c r="A2474" s="9">
        <v>9541</v>
      </c>
      <c r="B2474" s="10" t="s">
        <v>3568</v>
      </c>
      <c r="C2474" s="11">
        <v>43321101</v>
      </c>
      <c r="D2474" s="11" t="s">
        <v>3563</v>
      </c>
      <c r="E2474" s="11">
        <v>839669</v>
      </c>
      <c r="F2474" s="11" t="b">
        <v>1</v>
      </c>
      <c r="G2474" s="11">
        <v>1273.78357663885</v>
      </c>
      <c r="H2474" s="11">
        <v>989.21902951081597</v>
      </c>
      <c r="I2474" s="11">
        <f t="shared" si="76"/>
        <v>0.61480362306452208</v>
      </c>
      <c r="J2474" s="12">
        <v>12</v>
      </c>
      <c r="K2474" s="9">
        <v>1.0611241395963501E-4</v>
      </c>
      <c r="L2474" s="12">
        <v>1492</v>
      </c>
      <c r="M2474" s="9">
        <v>23.200824967343902</v>
      </c>
      <c r="N2474" s="11">
        <v>2411</v>
      </c>
      <c r="O2474" s="18">
        <v>2.0383354135005598E-3</v>
      </c>
      <c r="P2474" s="15">
        <f t="shared" si="77"/>
        <v>2.4460024962006718E-2</v>
      </c>
      <c r="Q2474" s="16">
        <v>2473</v>
      </c>
      <c r="R2474" s="11"/>
      <c r="S2474" s="11">
        <v>3373</v>
      </c>
    </row>
    <row r="2475" spans="1:19" ht="15.75" x14ac:dyDescent="0.25">
      <c r="A2475" s="9">
        <v>671</v>
      </c>
      <c r="B2475" s="10" t="s">
        <v>640</v>
      </c>
      <c r="C2475" s="11">
        <v>83622104</v>
      </c>
      <c r="D2475" s="11" t="s">
        <v>636</v>
      </c>
      <c r="E2475" s="11">
        <v>5096</v>
      </c>
      <c r="F2475" s="11" t="b">
        <v>0</v>
      </c>
      <c r="G2475" s="11">
        <v>32680.7031602239</v>
      </c>
      <c r="H2475" s="11">
        <v>32680.7031602239</v>
      </c>
      <c r="I2475" s="11">
        <f t="shared" si="76"/>
        <v>20.311189036807892</v>
      </c>
      <c r="J2475" s="12">
        <v>232</v>
      </c>
      <c r="K2475" s="9">
        <v>1.96418705674408E-4</v>
      </c>
      <c r="L2475" s="12">
        <v>411</v>
      </c>
      <c r="M2475" s="9">
        <v>13.5919529205587</v>
      </c>
      <c r="N2475" s="11">
        <v>2561</v>
      </c>
      <c r="O2475" s="18">
        <v>2.0379165134749E-3</v>
      </c>
      <c r="P2475" s="15">
        <f t="shared" si="77"/>
        <v>0.47279663112617681</v>
      </c>
      <c r="Q2475" s="16">
        <v>2474</v>
      </c>
      <c r="R2475" s="11">
        <v>12.58</v>
      </c>
      <c r="S2475" s="11">
        <v>372</v>
      </c>
    </row>
    <row r="2476" spans="1:19" ht="15.75" x14ac:dyDescent="0.25">
      <c r="A2476" s="9">
        <v>6416</v>
      </c>
      <c r="B2476" s="10" t="s">
        <v>3340</v>
      </c>
      <c r="C2476" s="11">
        <v>152461102</v>
      </c>
      <c r="D2476" s="11" t="s">
        <v>3341</v>
      </c>
      <c r="E2476" s="11" t="s">
        <v>22</v>
      </c>
      <c r="F2476" s="11" t="b">
        <v>0</v>
      </c>
      <c r="G2476" s="11">
        <v>3445.1402868571699</v>
      </c>
      <c r="H2476" s="11">
        <v>3361.73016112817</v>
      </c>
      <c r="I2476" s="11">
        <f t="shared" si="76"/>
        <v>2.0893288757788504</v>
      </c>
      <c r="J2476" s="12">
        <v>23</v>
      </c>
      <c r="K2476" s="9">
        <v>1.94124601131823E-4</v>
      </c>
      <c r="L2476" s="12">
        <v>423</v>
      </c>
      <c r="M2476" s="9">
        <v>17.286900626033599</v>
      </c>
      <c r="N2476" s="11">
        <v>2496</v>
      </c>
      <c r="O2476" s="18">
        <v>2.0369060207293798E-3</v>
      </c>
      <c r="P2476" s="15">
        <f t="shared" si="77"/>
        <v>4.6848838476775734E-2</v>
      </c>
      <c r="Q2476" s="16">
        <v>2475</v>
      </c>
      <c r="R2476" s="11">
        <v>0.54</v>
      </c>
      <c r="S2476" s="11">
        <v>878</v>
      </c>
    </row>
    <row r="2477" spans="1:19" ht="15.75" x14ac:dyDescent="0.25">
      <c r="A2477" s="9">
        <v>9674</v>
      </c>
      <c r="B2477" s="10" t="s">
        <v>1724</v>
      </c>
      <c r="C2477" s="11">
        <v>42841112</v>
      </c>
      <c r="D2477" s="11" t="s">
        <v>1720</v>
      </c>
      <c r="E2477" s="11" t="s">
        <v>22</v>
      </c>
      <c r="F2477" s="11" t="b">
        <v>0</v>
      </c>
      <c r="G2477" s="11">
        <v>3448.2579069114599</v>
      </c>
      <c r="H2477" s="11">
        <v>2568.9228253646502</v>
      </c>
      <c r="I2477" s="11">
        <f t="shared" si="76"/>
        <v>1.59659591383757</v>
      </c>
      <c r="J2477" s="12">
        <v>22</v>
      </c>
      <c r="K2477" s="13">
        <v>5.29081703461997E-5</v>
      </c>
      <c r="L2477" s="12">
        <v>2970</v>
      </c>
      <c r="M2477" s="9">
        <v>18.425631411672001</v>
      </c>
      <c r="N2477" s="11">
        <v>2469</v>
      </c>
      <c r="O2477" s="18">
        <v>2.0176686992358899E-3</v>
      </c>
      <c r="P2477" s="15">
        <f t="shared" si="77"/>
        <v>4.4388711383189575E-2</v>
      </c>
      <c r="Q2477" s="16">
        <v>2476</v>
      </c>
      <c r="R2477" s="11">
        <v>0.05</v>
      </c>
      <c r="S2477" s="11">
        <v>1991</v>
      </c>
    </row>
    <row r="2478" spans="1:19" ht="15.75" x14ac:dyDescent="0.25">
      <c r="A2478" s="9">
        <v>1510</v>
      </c>
      <c r="B2478" s="10" t="s">
        <v>2572</v>
      </c>
      <c r="C2478" s="11">
        <v>42811113</v>
      </c>
      <c r="D2478" s="11" t="s">
        <v>2553</v>
      </c>
      <c r="E2478" s="11" t="s">
        <v>22</v>
      </c>
      <c r="F2478" s="11" t="b">
        <v>0</v>
      </c>
      <c r="G2478" s="11">
        <v>7286.2365663084402</v>
      </c>
      <c r="H2478" s="11">
        <v>7286.2365663084402</v>
      </c>
      <c r="I2478" s="11">
        <f t="shared" si="76"/>
        <v>4.52842546072619</v>
      </c>
      <c r="J2478" s="12">
        <v>49</v>
      </c>
      <c r="K2478" s="9">
        <v>2.12686730340768E-4</v>
      </c>
      <c r="L2478" s="12">
        <v>347</v>
      </c>
      <c r="M2478" s="9">
        <v>6.3725014126685098</v>
      </c>
      <c r="N2478" s="11">
        <v>2702</v>
      </c>
      <c r="O2478" s="18">
        <v>2.0136078205563899E-3</v>
      </c>
      <c r="P2478" s="15">
        <f t="shared" si="77"/>
        <v>9.8666783207263103E-2</v>
      </c>
      <c r="Q2478" s="16">
        <v>2477</v>
      </c>
      <c r="R2478" s="11">
        <v>46.29</v>
      </c>
      <c r="S2478" s="11">
        <v>143</v>
      </c>
    </row>
    <row r="2479" spans="1:19" ht="15.75" x14ac:dyDescent="0.25">
      <c r="A2479" s="9">
        <v>1572</v>
      </c>
      <c r="B2479" s="10" t="s">
        <v>1240</v>
      </c>
      <c r="C2479" s="11">
        <v>158031101</v>
      </c>
      <c r="D2479" s="11" t="s">
        <v>1241</v>
      </c>
      <c r="E2479" s="11">
        <v>2500</v>
      </c>
      <c r="F2479" s="11" t="b">
        <v>0</v>
      </c>
      <c r="G2479" s="11">
        <v>3521.4170017757501</v>
      </c>
      <c r="H2479" s="11">
        <v>3521.4170017757501</v>
      </c>
      <c r="I2479" s="11">
        <f t="shared" si="76"/>
        <v>2.1885748923404291</v>
      </c>
      <c r="J2479" s="12">
        <v>26</v>
      </c>
      <c r="K2479" s="13">
        <v>4.8352504493847699E-5</v>
      </c>
      <c r="L2479" s="12">
        <v>3083</v>
      </c>
      <c r="M2479" s="9">
        <v>44.8706933259161</v>
      </c>
      <c r="N2479" s="11">
        <v>2248</v>
      </c>
      <c r="O2479" s="18">
        <v>1.9811356703936999E-3</v>
      </c>
      <c r="P2479" s="15">
        <f t="shared" si="77"/>
        <v>5.15095274302362E-2</v>
      </c>
      <c r="Q2479" s="16">
        <v>2478</v>
      </c>
      <c r="R2479" s="11">
        <v>0.16</v>
      </c>
      <c r="S2479" s="11">
        <v>1255</v>
      </c>
    </row>
    <row r="2480" spans="1:19" ht="15.75" x14ac:dyDescent="0.25">
      <c r="A2480" s="9">
        <v>808</v>
      </c>
      <c r="B2480" s="10" t="s">
        <v>3205</v>
      </c>
      <c r="C2480" s="11">
        <v>163781701</v>
      </c>
      <c r="D2480" s="11" t="s">
        <v>3206</v>
      </c>
      <c r="E2480" s="11">
        <v>169700</v>
      </c>
      <c r="F2480" s="11" t="b">
        <v>0</v>
      </c>
      <c r="G2480" s="11">
        <v>13421.5221661657</v>
      </c>
      <c r="H2480" s="11">
        <v>13421.5221661657</v>
      </c>
      <c r="I2480" s="11">
        <f t="shared" si="76"/>
        <v>8.3415302462185821</v>
      </c>
      <c r="J2480" s="12">
        <v>63</v>
      </c>
      <c r="K2480" s="13">
        <v>7.40105099375507E-5</v>
      </c>
      <c r="L2480" s="12">
        <v>2357</v>
      </c>
      <c r="M2480" s="9">
        <v>25.345969789794498</v>
      </c>
      <c r="N2480" s="11">
        <v>2387</v>
      </c>
      <c r="O2480" s="18">
        <v>1.9730327739274599E-3</v>
      </c>
      <c r="P2480" s="15">
        <f t="shared" si="77"/>
        <v>0.12430106475742997</v>
      </c>
      <c r="Q2480" s="16">
        <v>2479</v>
      </c>
      <c r="R2480" s="11"/>
      <c r="S2480" s="11">
        <v>2693</v>
      </c>
    </row>
    <row r="2481" spans="1:19" ht="15.75" x14ac:dyDescent="0.25">
      <c r="A2481" s="9">
        <v>1792</v>
      </c>
      <c r="B2481" s="10" t="s">
        <v>2597</v>
      </c>
      <c r="C2481" s="11">
        <v>13801102</v>
      </c>
      <c r="D2481" s="11" t="s">
        <v>2598</v>
      </c>
      <c r="E2481" s="11" t="s">
        <v>22</v>
      </c>
      <c r="F2481" s="11" t="b">
        <v>0</v>
      </c>
      <c r="G2481" s="11">
        <v>14982.407597809</v>
      </c>
      <c r="H2481" s="11">
        <v>8539.8299840359305</v>
      </c>
      <c r="I2481" s="11">
        <f t="shared" si="76"/>
        <v>5.3075388340807521</v>
      </c>
      <c r="J2481" s="12">
        <v>130</v>
      </c>
      <c r="K2481" s="13">
        <v>9.08852197108711E-5</v>
      </c>
      <c r="L2481" s="12">
        <v>1886</v>
      </c>
      <c r="M2481" s="9">
        <v>25.775417707761001</v>
      </c>
      <c r="N2481" s="11">
        <v>2384</v>
      </c>
      <c r="O2481" s="18">
        <v>1.9722306594192902E-3</v>
      </c>
      <c r="P2481" s="15">
        <f t="shared" si="77"/>
        <v>0.25638998572450772</v>
      </c>
      <c r="Q2481" s="16">
        <v>2480</v>
      </c>
      <c r="R2481" s="11">
        <v>0.62</v>
      </c>
      <c r="S2481" s="11">
        <v>843</v>
      </c>
    </row>
    <row r="2482" spans="1:19" ht="15.75" x14ac:dyDescent="0.25">
      <c r="A2482" s="9">
        <v>6608</v>
      </c>
      <c r="B2482" s="10" t="s">
        <v>1475</v>
      </c>
      <c r="C2482" s="11">
        <v>42851121</v>
      </c>
      <c r="D2482" s="11" t="s">
        <v>1474</v>
      </c>
      <c r="E2482" s="11">
        <v>134</v>
      </c>
      <c r="F2482" s="11" t="b">
        <v>0</v>
      </c>
      <c r="G2482" s="11">
        <v>13416.4815688294</v>
      </c>
      <c r="H2482" s="11">
        <v>13272.540894527699</v>
      </c>
      <c r="I2482" s="11">
        <f t="shared" si="76"/>
        <v>8.2489377840445623</v>
      </c>
      <c r="J2482" s="12">
        <v>99</v>
      </c>
      <c r="K2482" s="13">
        <v>9.5753838843048601E-5</v>
      </c>
      <c r="L2482" s="12">
        <v>1735</v>
      </c>
      <c r="M2482" s="9">
        <v>24.545285904188699</v>
      </c>
      <c r="N2482" s="11">
        <v>2393</v>
      </c>
      <c r="O2482" s="18">
        <v>1.9671301572968401E-3</v>
      </c>
      <c r="P2482" s="15">
        <f t="shared" si="77"/>
        <v>0.19474588557238717</v>
      </c>
      <c r="Q2482" s="16">
        <v>2481</v>
      </c>
      <c r="R2482" s="11">
        <v>0.04</v>
      </c>
      <c r="S2482" s="11">
        <v>2145</v>
      </c>
    </row>
    <row r="2483" spans="1:19" ht="15.75" x14ac:dyDescent="0.25">
      <c r="A2483" s="9">
        <v>5795</v>
      </c>
      <c r="B2483" s="10" t="s">
        <v>1851</v>
      </c>
      <c r="C2483" s="11">
        <v>152691103</v>
      </c>
      <c r="D2483" s="11" t="s">
        <v>1848</v>
      </c>
      <c r="E2483" s="11">
        <v>995672</v>
      </c>
      <c r="F2483" s="11" t="b">
        <v>0</v>
      </c>
      <c r="G2483" s="11">
        <v>9263.8952506060195</v>
      </c>
      <c r="H2483" s="11">
        <v>5928.6386538030802</v>
      </c>
      <c r="I2483" s="11">
        <f t="shared" si="76"/>
        <v>3.6846728737122936</v>
      </c>
      <c r="J2483" s="12">
        <v>79</v>
      </c>
      <c r="K2483" s="9">
        <v>1.82578433286604E-4</v>
      </c>
      <c r="L2483" s="12">
        <v>492</v>
      </c>
      <c r="M2483" s="9">
        <v>13.4012668673415</v>
      </c>
      <c r="N2483" s="11">
        <v>2564</v>
      </c>
      <c r="O2483" s="18">
        <v>1.9604027412550699E-3</v>
      </c>
      <c r="P2483" s="15">
        <f t="shared" si="77"/>
        <v>0.15487181655915053</v>
      </c>
      <c r="Q2483" s="16">
        <v>2482</v>
      </c>
      <c r="R2483" s="11">
        <v>0.08</v>
      </c>
      <c r="S2483" s="11">
        <v>1645</v>
      </c>
    </row>
    <row r="2484" spans="1:19" ht="15.75" x14ac:dyDescent="0.25">
      <c r="A2484" s="9">
        <v>7320</v>
      </c>
      <c r="B2484" s="10" t="s">
        <v>1378</v>
      </c>
      <c r="C2484" s="11">
        <v>13432207</v>
      </c>
      <c r="D2484" s="11" t="s">
        <v>1379</v>
      </c>
      <c r="E2484" s="11">
        <v>99096</v>
      </c>
      <c r="F2484" s="11" t="b">
        <v>0</v>
      </c>
      <c r="G2484" s="11">
        <v>15944.1649762652</v>
      </c>
      <c r="H2484" s="11">
        <v>15895.824396842099</v>
      </c>
      <c r="I2484" s="11">
        <f t="shared" si="76"/>
        <v>9.8793190782113722</v>
      </c>
      <c r="J2484" s="12">
        <v>56</v>
      </c>
      <c r="K2484" s="13">
        <v>9.3840017110447996E-5</v>
      </c>
      <c r="L2484" s="12">
        <v>1796</v>
      </c>
      <c r="M2484" s="9">
        <v>20.997170650497999</v>
      </c>
      <c r="N2484" s="11">
        <v>2437</v>
      </c>
      <c r="O2484" s="18">
        <v>1.9603222165135701E-3</v>
      </c>
      <c r="P2484" s="15">
        <f t="shared" si="77"/>
        <v>0.10977804412475993</v>
      </c>
      <c r="Q2484" s="16">
        <v>2483</v>
      </c>
      <c r="R2484" s="11">
        <v>0.05</v>
      </c>
      <c r="S2484" s="11">
        <v>2008</v>
      </c>
    </row>
    <row r="2485" spans="1:19" ht="15.75" x14ac:dyDescent="0.25">
      <c r="A2485" s="9">
        <v>1460</v>
      </c>
      <c r="B2485" s="10" t="s">
        <v>3096</v>
      </c>
      <c r="C2485" s="11">
        <v>102831105</v>
      </c>
      <c r="D2485" s="11" t="s">
        <v>3097</v>
      </c>
      <c r="E2485" s="11">
        <v>121988</v>
      </c>
      <c r="F2485" s="11" t="b">
        <v>0</v>
      </c>
      <c r="G2485" s="11">
        <v>11219.171181931901</v>
      </c>
      <c r="H2485" s="11">
        <v>11219.171181931901</v>
      </c>
      <c r="I2485" s="11">
        <f t="shared" si="76"/>
        <v>6.9727602125120578</v>
      </c>
      <c r="J2485" s="12">
        <v>92</v>
      </c>
      <c r="K2485" s="9">
        <v>2.7094210267735E-4</v>
      </c>
      <c r="L2485" s="12">
        <v>171</v>
      </c>
      <c r="M2485" s="9">
        <v>5.2336123812587703</v>
      </c>
      <c r="N2485" s="11">
        <v>2742</v>
      </c>
      <c r="O2485" s="18">
        <v>1.9488083132049301E-3</v>
      </c>
      <c r="P2485" s="15">
        <f t="shared" si="77"/>
        <v>0.17929036481485358</v>
      </c>
      <c r="Q2485" s="16">
        <v>2484</v>
      </c>
      <c r="R2485" s="11"/>
      <c r="S2485" s="11">
        <v>2725</v>
      </c>
    </row>
    <row r="2486" spans="1:19" ht="15.75" x14ac:dyDescent="0.25">
      <c r="A2486" s="9">
        <v>223</v>
      </c>
      <c r="B2486" s="10" t="s">
        <v>3606</v>
      </c>
      <c r="C2486" s="11">
        <v>83692104</v>
      </c>
      <c r="D2486" s="11" t="s">
        <v>3602</v>
      </c>
      <c r="E2486" s="11">
        <v>10960</v>
      </c>
      <c r="F2486" s="11" t="b">
        <v>0</v>
      </c>
      <c r="G2486" s="11">
        <v>45089.9596984577</v>
      </c>
      <c r="H2486" s="11">
        <v>30132.538653887099</v>
      </c>
      <c r="I2486" s="11">
        <f t="shared" si="76"/>
        <v>18.727494502105095</v>
      </c>
      <c r="J2486" s="12">
        <v>320</v>
      </c>
      <c r="K2486" s="13">
        <v>9.21088595012926E-5</v>
      </c>
      <c r="L2486" s="12">
        <v>1838</v>
      </c>
      <c r="M2486" s="9">
        <v>18.252933436352698</v>
      </c>
      <c r="N2486" s="11">
        <v>2472</v>
      </c>
      <c r="O2486" s="18">
        <v>1.94538816987656E-3</v>
      </c>
      <c r="P2486" s="15">
        <f t="shared" si="77"/>
        <v>0.62252421436049921</v>
      </c>
      <c r="Q2486" s="16">
        <v>2485</v>
      </c>
      <c r="R2486" s="11">
        <v>0.12</v>
      </c>
      <c r="S2486" s="11">
        <v>1381</v>
      </c>
    </row>
    <row r="2487" spans="1:19" ht="15.75" x14ac:dyDescent="0.25">
      <c r="A2487" s="9">
        <v>9882</v>
      </c>
      <c r="B2487" s="10" t="s">
        <v>4575</v>
      </c>
      <c r="C2487" s="11">
        <v>102541102</v>
      </c>
      <c r="D2487" s="11" t="s">
        <v>4570</v>
      </c>
      <c r="E2487" s="11">
        <v>453266</v>
      </c>
      <c r="F2487" s="11" t="b">
        <v>1</v>
      </c>
      <c r="G2487" s="11">
        <v>510.150868777825</v>
      </c>
      <c r="H2487" s="11">
        <v>510.150868777825</v>
      </c>
      <c r="I2487" s="11">
        <f t="shared" si="76"/>
        <v>0.31706082584078621</v>
      </c>
      <c r="J2487" s="12">
        <v>5</v>
      </c>
      <c r="K2487" s="13">
        <v>4.8630291712470301E-5</v>
      </c>
      <c r="L2487" s="12">
        <v>3071</v>
      </c>
      <c r="M2487" s="9">
        <v>42.836714840169101</v>
      </c>
      <c r="N2487" s="11">
        <v>2263</v>
      </c>
      <c r="O2487" s="18">
        <v>1.9312443885115701E-3</v>
      </c>
      <c r="P2487" s="15">
        <f t="shared" si="77"/>
        <v>9.6562219425578508E-3</v>
      </c>
      <c r="Q2487" s="16">
        <v>2486</v>
      </c>
      <c r="R2487" s="11"/>
      <c r="S2487" s="11">
        <v>3444</v>
      </c>
    </row>
    <row r="2488" spans="1:19" ht="15.75" x14ac:dyDescent="0.25">
      <c r="A2488" s="9">
        <v>2825</v>
      </c>
      <c r="B2488" s="10" t="s">
        <v>1001</v>
      </c>
      <c r="C2488" s="11">
        <v>42271104</v>
      </c>
      <c r="D2488" s="11" t="s">
        <v>999</v>
      </c>
      <c r="E2488" s="11" t="s">
        <v>22</v>
      </c>
      <c r="F2488" s="11" t="b">
        <v>0</v>
      </c>
      <c r="G2488" s="11">
        <v>12268.653898426001</v>
      </c>
      <c r="H2488" s="11">
        <v>7279.3949046190201</v>
      </c>
      <c r="I2488" s="11">
        <f t="shared" si="76"/>
        <v>4.5241733403474331</v>
      </c>
      <c r="J2488" s="12">
        <v>93</v>
      </c>
      <c r="K2488" s="13">
        <v>7.19403274209765E-5</v>
      </c>
      <c r="L2488" s="12">
        <v>2421</v>
      </c>
      <c r="M2488" s="9">
        <v>13.0318871756763</v>
      </c>
      <c r="N2488" s="11">
        <v>2569</v>
      </c>
      <c r="O2488" s="18">
        <v>1.9106770153163601E-3</v>
      </c>
      <c r="P2488" s="15">
        <f t="shared" si="77"/>
        <v>0.17769296242442148</v>
      </c>
      <c r="Q2488" s="16">
        <v>2487</v>
      </c>
      <c r="R2488" s="11">
        <v>1.2</v>
      </c>
      <c r="S2488" s="11">
        <v>702</v>
      </c>
    </row>
    <row r="2489" spans="1:19" ht="15.75" x14ac:dyDescent="0.25">
      <c r="A2489" s="9">
        <v>9868</v>
      </c>
      <c r="B2489" s="10" t="s">
        <v>4580</v>
      </c>
      <c r="C2489" s="11">
        <v>102541102</v>
      </c>
      <c r="D2489" s="11" t="s">
        <v>4570</v>
      </c>
      <c r="E2489" s="11">
        <v>93418</v>
      </c>
      <c r="F2489" s="11" t="b">
        <v>0</v>
      </c>
      <c r="G2489" s="11">
        <v>4145.9231739104998</v>
      </c>
      <c r="H2489" s="11">
        <v>4145.9231739104998</v>
      </c>
      <c r="I2489" s="11">
        <f t="shared" si="76"/>
        <v>2.5767080011873835</v>
      </c>
      <c r="J2489" s="12">
        <v>23</v>
      </c>
      <c r="K2489" s="13">
        <v>6.4515004851273193E-5</v>
      </c>
      <c r="L2489" s="12">
        <v>2627</v>
      </c>
      <c r="M2489" s="9">
        <v>45.523327610678002</v>
      </c>
      <c r="N2489" s="11">
        <v>2243</v>
      </c>
      <c r="O2489" s="18">
        <v>1.90379961627701E-3</v>
      </c>
      <c r="P2489" s="15">
        <f t="shared" si="77"/>
        <v>4.3787391174371228E-2</v>
      </c>
      <c r="Q2489" s="16">
        <v>2488</v>
      </c>
      <c r="R2489" s="11">
        <v>0.16</v>
      </c>
      <c r="S2489" s="11">
        <v>1254</v>
      </c>
    </row>
    <row r="2490" spans="1:19" ht="15.75" x14ac:dyDescent="0.25">
      <c r="A2490" s="9">
        <v>7915</v>
      </c>
      <c r="B2490" s="10" t="s">
        <v>2225</v>
      </c>
      <c r="C2490" s="11">
        <v>82021106</v>
      </c>
      <c r="D2490" s="11" t="s">
        <v>2224</v>
      </c>
      <c r="E2490" s="11">
        <v>697500</v>
      </c>
      <c r="F2490" s="11" t="b">
        <v>0</v>
      </c>
      <c r="G2490" s="11">
        <v>10836.647378920599</v>
      </c>
      <c r="H2490" s="11">
        <v>10836.647378920599</v>
      </c>
      <c r="I2490" s="11">
        <f t="shared" si="76"/>
        <v>6.7350201236299556</v>
      </c>
      <c r="J2490" s="12">
        <v>74</v>
      </c>
      <c r="K2490" s="9">
        <v>1.7367993274780701E-4</v>
      </c>
      <c r="L2490" s="12">
        <v>536</v>
      </c>
      <c r="M2490" s="9">
        <v>8.0975243543192494</v>
      </c>
      <c r="N2490" s="11">
        <v>2667</v>
      </c>
      <c r="O2490" s="18">
        <v>1.9029435446207301E-3</v>
      </c>
      <c r="P2490" s="15">
        <f t="shared" si="77"/>
        <v>0.14081782230193401</v>
      </c>
      <c r="Q2490" s="16">
        <v>2489</v>
      </c>
      <c r="R2490" s="11"/>
      <c r="S2490" s="11">
        <v>3178</v>
      </c>
    </row>
    <row r="2491" spans="1:19" ht="15.75" x14ac:dyDescent="0.25">
      <c r="A2491" s="9">
        <v>9296</v>
      </c>
      <c r="B2491" s="10" t="s">
        <v>1214</v>
      </c>
      <c r="C2491" s="11">
        <v>43071103</v>
      </c>
      <c r="D2491" s="11" t="s">
        <v>1210</v>
      </c>
      <c r="E2491" s="11">
        <v>835658</v>
      </c>
      <c r="F2491" s="11" t="b">
        <v>1</v>
      </c>
      <c r="G2491" s="11">
        <v>1187.2488531806</v>
      </c>
      <c r="H2491" s="11">
        <v>50.039141804124803</v>
      </c>
      <c r="I2491" s="11">
        <f t="shared" si="76"/>
        <v>3.1099528778200623E-2</v>
      </c>
      <c r="J2491" s="12">
        <v>11</v>
      </c>
      <c r="K2491" s="13">
        <v>7.6552982467216097E-5</v>
      </c>
      <c r="L2491" s="12">
        <v>2292</v>
      </c>
      <c r="M2491" s="9">
        <v>17.363250614563899</v>
      </c>
      <c r="N2491" s="11">
        <v>2494</v>
      </c>
      <c r="O2491" s="18">
        <v>1.89865065793829E-3</v>
      </c>
      <c r="P2491" s="15">
        <f t="shared" si="77"/>
        <v>2.0885157237321188E-2</v>
      </c>
      <c r="Q2491" s="16">
        <v>2490</v>
      </c>
      <c r="R2491" s="11"/>
      <c r="S2491" s="11">
        <v>3337</v>
      </c>
    </row>
    <row r="2492" spans="1:19" ht="15.75" x14ac:dyDescent="0.25">
      <c r="A2492" s="9">
        <v>6742</v>
      </c>
      <c r="B2492" s="10" t="s">
        <v>73</v>
      </c>
      <c r="C2492" s="11">
        <v>42031125</v>
      </c>
      <c r="D2492" s="11" t="s">
        <v>74</v>
      </c>
      <c r="E2492" s="11">
        <v>1158</v>
      </c>
      <c r="F2492" s="11" t="b">
        <v>0</v>
      </c>
      <c r="G2492" s="11">
        <v>8353.2531254057994</v>
      </c>
      <c r="H2492" s="11">
        <v>3588.3988869251598</v>
      </c>
      <c r="I2492" s="11">
        <f t="shared" si="76"/>
        <v>2.2302044045526164</v>
      </c>
      <c r="J2492" s="12">
        <v>65</v>
      </c>
      <c r="K2492" s="13">
        <v>5.6862709440489799E-5</v>
      </c>
      <c r="L2492" s="12">
        <v>2865</v>
      </c>
      <c r="M2492" s="9">
        <v>5.9151754877717497</v>
      </c>
      <c r="N2492" s="11">
        <v>2715</v>
      </c>
      <c r="O2492" s="18">
        <v>1.89807074838209E-3</v>
      </c>
      <c r="P2492" s="15">
        <f t="shared" si="77"/>
        <v>0.12337459864483585</v>
      </c>
      <c r="Q2492" s="16">
        <v>2491</v>
      </c>
      <c r="R2492" s="11">
        <v>0.17</v>
      </c>
      <c r="S2492" s="11">
        <v>1241</v>
      </c>
    </row>
    <row r="2493" spans="1:19" ht="15.75" x14ac:dyDescent="0.25">
      <c r="A2493" s="9">
        <v>4000</v>
      </c>
      <c r="B2493" s="10" t="s">
        <v>3565</v>
      </c>
      <c r="C2493" s="11">
        <v>43321101</v>
      </c>
      <c r="D2493" s="11" t="s">
        <v>3563</v>
      </c>
      <c r="E2493" s="11">
        <v>576</v>
      </c>
      <c r="F2493" s="11" t="b">
        <v>0</v>
      </c>
      <c r="G2493" s="11">
        <v>13079.425483249701</v>
      </c>
      <c r="H2493" s="11">
        <v>1582.55922629206</v>
      </c>
      <c r="I2493" s="11">
        <f t="shared" si="76"/>
        <v>0.98356695232570535</v>
      </c>
      <c r="J2493" s="12">
        <v>116</v>
      </c>
      <c r="K2493" s="9">
        <v>1.2307973468167501E-4</v>
      </c>
      <c r="L2493" s="12">
        <v>1132</v>
      </c>
      <c r="M2493" s="9">
        <v>17.548817003877001</v>
      </c>
      <c r="N2493" s="11">
        <v>2490</v>
      </c>
      <c r="O2493" s="18">
        <v>1.86360083581402E-3</v>
      </c>
      <c r="P2493" s="15">
        <f t="shared" si="77"/>
        <v>0.21617769695442632</v>
      </c>
      <c r="Q2493" s="16">
        <v>2492</v>
      </c>
      <c r="R2493" s="11">
        <v>0.15</v>
      </c>
      <c r="S2493" s="11">
        <v>1287</v>
      </c>
    </row>
    <row r="2494" spans="1:19" ht="15.75" x14ac:dyDescent="0.25">
      <c r="A2494" s="9">
        <v>4995</v>
      </c>
      <c r="B2494" s="10" t="s">
        <v>4136</v>
      </c>
      <c r="C2494" s="11">
        <v>182052102</v>
      </c>
      <c r="D2494" s="11" t="s">
        <v>4134</v>
      </c>
      <c r="E2494" s="11">
        <v>7008</v>
      </c>
      <c r="F2494" s="11" t="b">
        <v>0</v>
      </c>
      <c r="G2494" s="11">
        <v>29112.578789122901</v>
      </c>
      <c r="H2494" s="11">
        <v>8088.7008394747299</v>
      </c>
      <c r="I2494" s="11">
        <f t="shared" si="76"/>
        <v>5.0271602482751581</v>
      </c>
      <c r="J2494" s="12">
        <v>122</v>
      </c>
      <c r="K2494" s="13">
        <v>2.17495243338712E-5</v>
      </c>
      <c r="L2494" s="12">
        <v>3523</v>
      </c>
      <c r="M2494" s="9">
        <v>36.263916670835798</v>
      </c>
      <c r="N2494" s="11">
        <v>2302</v>
      </c>
      <c r="O2494" s="18">
        <v>1.8473219632968499E-3</v>
      </c>
      <c r="P2494" s="15">
        <f t="shared" si="77"/>
        <v>0.2253732795222157</v>
      </c>
      <c r="Q2494" s="16">
        <v>2493</v>
      </c>
      <c r="R2494" s="11">
        <v>0.03</v>
      </c>
      <c r="S2494" s="11">
        <v>2381</v>
      </c>
    </row>
    <row r="2495" spans="1:19" ht="15.75" x14ac:dyDescent="0.25">
      <c r="A2495" s="9">
        <v>6887</v>
      </c>
      <c r="B2495" s="10" t="s">
        <v>1817</v>
      </c>
      <c r="C2495" s="11">
        <v>182291102</v>
      </c>
      <c r="D2495" s="11" t="s">
        <v>1815</v>
      </c>
      <c r="E2495" s="11">
        <v>648928</v>
      </c>
      <c r="F2495" s="11" t="b">
        <v>0</v>
      </c>
      <c r="G2495" s="11">
        <v>7727.8742908115701</v>
      </c>
      <c r="H2495" s="11">
        <v>6359.2353280759999</v>
      </c>
      <c r="I2495" s="11">
        <f t="shared" si="76"/>
        <v>3.9522904462871349</v>
      </c>
      <c r="J2495" s="12">
        <v>44</v>
      </c>
      <c r="K2495" s="13">
        <v>6.1330504290391303E-5</v>
      </c>
      <c r="L2495" s="12">
        <v>2741</v>
      </c>
      <c r="M2495" s="9">
        <v>57.704164299868197</v>
      </c>
      <c r="N2495" s="11">
        <v>2168</v>
      </c>
      <c r="O2495" s="18">
        <v>1.8436945621581799E-3</v>
      </c>
      <c r="P2495" s="15">
        <f t="shared" si="77"/>
        <v>8.1122560734959923E-2</v>
      </c>
      <c r="Q2495" s="16">
        <v>2494</v>
      </c>
      <c r="R2495" s="11">
        <v>0.04</v>
      </c>
      <c r="S2495" s="11">
        <v>2170</v>
      </c>
    </row>
    <row r="2496" spans="1:19" ht="15.75" x14ac:dyDescent="0.25">
      <c r="A2496" s="9">
        <v>9513</v>
      </c>
      <c r="B2496" s="10" t="s">
        <v>1696</v>
      </c>
      <c r="C2496" s="11">
        <v>83192101</v>
      </c>
      <c r="D2496" s="11" t="s">
        <v>1690</v>
      </c>
      <c r="E2496" s="11">
        <v>535998</v>
      </c>
      <c r="F2496" s="11" t="b">
        <v>0</v>
      </c>
      <c r="G2496" s="11">
        <v>7941.4497611881197</v>
      </c>
      <c r="H2496" s="11">
        <v>7140.4635294587897</v>
      </c>
      <c r="I2496" s="11">
        <f t="shared" si="76"/>
        <v>4.4378269294336787</v>
      </c>
      <c r="J2496" s="12">
        <v>43</v>
      </c>
      <c r="K2496" s="9">
        <v>1.2357481471046201E-4</v>
      </c>
      <c r="L2496" s="12">
        <v>1129</v>
      </c>
      <c r="M2496" s="9">
        <v>19.4088061184585</v>
      </c>
      <c r="N2496" s="11">
        <v>2455</v>
      </c>
      <c r="O2496" s="18">
        <v>1.84135528668928E-3</v>
      </c>
      <c r="P2496" s="15">
        <f t="shared" si="77"/>
        <v>7.9178277327639046E-2</v>
      </c>
      <c r="Q2496" s="16">
        <v>2495</v>
      </c>
      <c r="R2496" s="11"/>
      <c r="S2496" s="11">
        <v>3367</v>
      </c>
    </row>
    <row r="2497" spans="1:19" ht="15.75" x14ac:dyDescent="0.25">
      <c r="A2497" s="9">
        <v>2632</v>
      </c>
      <c r="B2497" s="10" t="s">
        <v>116</v>
      </c>
      <c r="C2497" s="11">
        <v>153661104</v>
      </c>
      <c r="D2497" s="11" t="s">
        <v>114</v>
      </c>
      <c r="E2497" s="11">
        <v>12947</v>
      </c>
      <c r="F2497" s="11" t="b">
        <v>0</v>
      </c>
      <c r="G2497" s="11">
        <v>5709.2465457927301</v>
      </c>
      <c r="H2497" s="11">
        <v>5709.2465457927301</v>
      </c>
      <c r="I2497" s="11">
        <f t="shared" si="76"/>
        <v>3.5483197922888317</v>
      </c>
      <c r="J2497" s="12">
        <v>49</v>
      </c>
      <c r="K2497" s="9">
        <v>1.05620558538155E-4</v>
      </c>
      <c r="L2497" s="12">
        <v>1503</v>
      </c>
      <c r="M2497" s="9">
        <v>18.014986744026</v>
      </c>
      <c r="N2497" s="11">
        <v>2480</v>
      </c>
      <c r="O2497" s="18">
        <v>1.8387655062210399E-3</v>
      </c>
      <c r="P2497" s="15">
        <f t="shared" si="77"/>
        <v>9.009950980483096E-2</v>
      </c>
      <c r="Q2497" s="16">
        <v>2496</v>
      </c>
      <c r="R2497" s="11">
        <v>10.69</v>
      </c>
      <c r="S2497" s="11">
        <v>395</v>
      </c>
    </row>
    <row r="2498" spans="1:19" ht="15.75" x14ac:dyDescent="0.25">
      <c r="A2498" s="9">
        <v>7783</v>
      </c>
      <c r="B2498" s="10" t="s">
        <v>2468</v>
      </c>
      <c r="C2498" s="11">
        <v>42091102</v>
      </c>
      <c r="D2498" s="11" t="s">
        <v>2460</v>
      </c>
      <c r="E2498" s="11">
        <v>57840</v>
      </c>
      <c r="F2498" s="11" t="b">
        <v>0</v>
      </c>
      <c r="G2498" s="11">
        <v>4238.9330689785902</v>
      </c>
      <c r="H2498" s="11">
        <v>4238.9330689785902</v>
      </c>
      <c r="I2498" s="11">
        <f t="shared" ref="I2498:I2561" si="78">H2498/1609</f>
        <v>2.6345140267113676</v>
      </c>
      <c r="J2498" s="12">
        <v>29</v>
      </c>
      <c r="K2498" s="9">
        <v>2.9837344482075401E-4</v>
      </c>
      <c r="L2498" s="12">
        <v>131</v>
      </c>
      <c r="M2498" s="9">
        <v>7.4430277723976204</v>
      </c>
      <c r="N2498" s="11">
        <v>2678</v>
      </c>
      <c r="O2498" s="18">
        <v>1.8331246337015899E-3</v>
      </c>
      <c r="P2498" s="15">
        <f t="shared" ref="P2498:P2561" si="79">IFERROR(O2498*J2498,0)</f>
        <v>5.3160614377346108E-2</v>
      </c>
      <c r="Q2498" s="16">
        <v>2497</v>
      </c>
      <c r="R2498" s="11">
        <v>0.36</v>
      </c>
      <c r="S2498" s="11">
        <v>971</v>
      </c>
    </row>
    <row r="2499" spans="1:19" ht="15.75" x14ac:dyDescent="0.25">
      <c r="A2499" s="9">
        <v>26</v>
      </c>
      <c r="B2499" s="10" t="s">
        <v>4314</v>
      </c>
      <c r="C2499" s="11">
        <v>14662103</v>
      </c>
      <c r="D2499" s="11" t="s">
        <v>4313</v>
      </c>
      <c r="E2499" s="11" t="s">
        <v>22</v>
      </c>
      <c r="F2499" s="11" t="b">
        <v>1</v>
      </c>
      <c r="G2499" s="11">
        <v>28346.007709377402</v>
      </c>
      <c r="H2499" s="11">
        <v>787.86230400835802</v>
      </c>
      <c r="I2499" s="11">
        <f t="shared" si="78"/>
        <v>0.48965960472862524</v>
      </c>
      <c r="J2499" s="12">
        <v>259</v>
      </c>
      <c r="K2499" s="13">
        <v>8.1626902002472504E-5</v>
      </c>
      <c r="L2499" s="12">
        <v>2165</v>
      </c>
      <c r="M2499" s="9">
        <v>14.039259841679799</v>
      </c>
      <c r="N2499" s="11">
        <v>2549</v>
      </c>
      <c r="O2499" s="18">
        <v>1.8283361223964099E-3</v>
      </c>
      <c r="P2499" s="15">
        <f t="shared" si="79"/>
        <v>0.47353905570067018</v>
      </c>
      <c r="Q2499" s="16">
        <v>2498</v>
      </c>
      <c r="R2499" s="11">
        <v>0.05</v>
      </c>
      <c r="S2499" s="11">
        <v>1935</v>
      </c>
    </row>
    <row r="2500" spans="1:19" ht="15.75" x14ac:dyDescent="0.25">
      <c r="A2500" s="9">
        <v>8978</v>
      </c>
      <c r="B2500" s="10" t="s">
        <v>380</v>
      </c>
      <c r="C2500" s="11">
        <v>43081101</v>
      </c>
      <c r="D2500" s="11" t="s">
        <v>368</v>
      </c>
      <c r="E2500" s="11">
        <v>954</v>
      </c>
      <c r="F2500" s="11" t="b">
        <v>0</v>
      </c>
      <c r="G2500" s="11">
        <v>13095.059150621701</v>
      </c>
      <c r="H2500" s="11">
        <v>12372.699042807501</v>
      </c>
      <c r="I2500" s="11">
        <f t="shared" si="78"/>
        <v>7.6896824380407089</v>
      </c>
      <c r="J2500" s="12">
        <v>78</v>
      </c>
      <c r="K2500" s="13">
        <v>9.4465166442275297E-5</v>
      </c>
      <c r="L2500" s="12">
        <v>1782</v>
      </c>
      <c r="M2500" s="9">
        <v>22.590768904566101</v>
      </c>
      <c r="N2500" s="11">
        <v>2415</v>
      </c>
      <c r="O2500" s="18">
        <v>1.82435701700083E-3</v>
      </c>
      <c r="P2500" s="15">
        <f t="shared" si="79"/>
        <v>0.14229984732606474</v>
      </c>
      <c r="Q2500" s="16">
        <v>2499</v>
      </c>
      <c r="R2500" s="11">
        <v>0.05</v>
      </c>
      <c r="S2500" s="11">
        <v>1972</v>
      </c>
    </row>
    <row r="2501" spans="1:19" ht="15.75" x14ac:dyDescent="0.25">
      <c r="A2501" s="9">
        <v>85</v>
      </c>
      <c r="B2501" s="10" t="s">
        <v>1760</v>
      </c>
      <c r="C2501" s="11">
        <v>152241101</v>
      </c>
      <c r="D2501" s="11" t="s">
        <v>1761</v>
      </c>
      <c r="E2501" s="11">
        <v>1704</v>
      </c>
      <c r="F2501" s="11" t="b">
        <v>0</v>
      </c>
      <c r="G2501" s="11">
        <v>21239.391650775098</v>
      </c>
      <c r="H2501" s="11">
        <v>21231.818487019202</v>
      </c>
      <c r="I2501" s="11">
        <f t="shared" si="78"/>
        <v>13.195660961478684</v>
      </c>
      <c r="J2501" s="12">
        <v>160</v>
      </c>
      <c r="K2501" s="9">
        <v>1.2962090899009101E-4</v>
      </c>
      <c r="L2501" s="12">
        <v>1014</v>
      </c>
      <c r="M2501" s="9">
        <v>19.378632352244502</v>
      </c>
      <c r="N2501" s="11">
        <v>2457</v>
      </c>
      <c r="O2501" s="18">
        <v>1.82301884239781E-3</v>
      </c>
      <c r="P2501" s="15">
        <f t="shared" si="79"/>
        <v>0.29168301478364961</v>
      </c>
      <c r="Q2501" s="16">
        <v>2500</v>
      </c>
      <c r="R2501" s="11">
        <v>0.18</v>
      </c>
      <c r="S2501" s="11">
        <v>1207</v>
      </c>
    </row>
    <row r="2502" spans="1:19" ht="15.75" x14ac:dyDescent="0.25">
      <c r="A2502" s="9">
        <v>2388</v>
      </c>
      <c r="B2502" s="10" t="s">
        <v>661</v>
      </c>
      <c r="C2502" s="11">
        <v>83622105</v>
      </c>
      <c r="D2502" s="11" t="s">
        <v>645</v>
      </c>
      <c r="E2502" s="11">
        <v>9031</v>
      </c>
      <c r="F2502" s="11" t="b">
        <v>0</v>
      </c>
      <c r="G2502" s="11">
        <v>1741.4201266949101</v>
      </c>
      <c r="H2502" s="11">
        <v>1741.4201266949101</v>
      </c>
      <c r="I2502" s="11">
        <f t="shared" si="78"/>
        <v>1.0822996436885706</v>
      </c>
      <c r="J2502" s="12">
        <v>17</v>
      </c>
      <c r="K2502" s="9">
        <v>1.9852629938053201E-4</v>
      </c>
      <c r="L2502" s="12">
        <v>401</v>
      </c>
      <c r="M2502" s="9">
        <v>5.6598754309716801</v>
      </c>
      <c r="N2502" s="11">
        <v>2722</v>
      </c>
      <c r="O2502" s="18">
        <v>1.8195226965557699E-3</v>
      </c>
      <c r="P2502" s="15">
        <f t="shared" si="79"/>
        <v>3.0931885841448088E-2</v>
      </c>
      <c r="Q2502" s="16">
        <v>2501</v>
      </c>
      <c r="R2502" s="11">
        <v>26.99</v>
      </c>
      <c r="S2502" s="11">
        <v>262</v>
      </c>
    </row>
    <row r="2503" spans="1:19" ht="15.75" x14ac:dyDescent="0.25">
      <c r="A2503" s="9">
        <v>2038</v>
      </c>
      <c r="B2503" s="10" t="s">
        <v>2606</v>
      </c>
      <c r="C2503" s="11">
        <v>13801104</v>
      </c>
      <c r="D2503" s="11" t="s">
        <v>2605</v>
      </c>
      <c r="E2503" s="11" t="s">
        <v>22</v>
      </c>
      <c r="F2503" s="11" t="b">
        <v>0</v>
      </c>
      <c r="G2503" s="11">
        <v>25157.692285708901</v>
      </c>
      <c r="H2503" s="11">
        <v>15741.034417058199</v>
      </c>
      <c r="I2503" s="11">
        <f t="shared" si="78"/>
        <v>9.7831164804587942</v>
      </c>
      <c r="J2503" s="12">
        <v>214</v>
      </c>
      <c r="K2503" s="13">
        <v>7.9295296778990196E-5</v>
      </c>
      <c r="L2503" s="12">
        <v>2226</v>
      </c>
      <c r="M2503" s="9">
        <v>25.8955930917637</v>
      </c>
      <c r="N2503" s="11">
        <v>2379</v>
      </c>
      <c r="O2503" s="18">
        <v>1.81176834220853E-3</v>
      </c>
      <c r="P2503" s="15">
        <f t="shared" si="79"/>
        <v>0.3877184252326254</v>
      </c>
      <c r="Q2503" s="16">
        <v>2502</v>
      </c>
      <c r="R2503" s="11">
        <v>0.19</v>
      </c>
      <c r="S2503" s="11">
        <v>1192</v>
      </c>
    </row>
    <row r="2504" spans="1:19" ht="15.75" x14ac:dyDescent="0.25">
      <c r="A2504" s="9">
        <v>6140</v>
      </c>
      <c r="B2504" s="10" t="s">
        <v>2913</v>
      </c>
      <c r="C2504" s="11">
        <v>182601106</v>
      </c>
      <c r="D2504" s="11" t="s">
        <v>2912</v>
      </c>
      <c r="E2504" s="11" t="s">
        <v>2914</v>
      </c>
      <c r="F2504" s="11" t="b">
        <v>0</v>
      </c>
      <c r="G2504" s="11">
        <v>14462.1375552764</v>
      </c>
      <c r="H2504" s="11">
        <v>1958.2873463865201</v>
      </c>
      <c r="I2504" s="11">
        <f t="shared" si="78"/>
        <v>1.2170834968219515</v>
      </c>
      <c r="J2504" s="12">
        <v>99</v>
      </c>
      <c r="K2504" s="13">
        <v>2.09314369286779E-5</v>
      </c>
      <c r="L2504" s="12">
        <v>3535</v>
      </c>
      <c r="M2504" s="9">
        <v>31.905807894814401</v>
      </c>
      <c r="N2504" s="11">
        <v>2328</v>
      </c>
      <c r="O2504" s="18">
        <v>1.80531882940328E-3</v>
      </c>
      <c r="P2504" s="15">
        <f t="shared" si="79"/>
        <v>0.17872656411092472</v>
      </c>
      <c r="Q2504" s="16">
        <v>2503</v>
      </c>
      <c r="R2504" s="11">
        <v>0.03</v>
      </c>
      <c r="S2504" s="11">
        <v>2284</v>
      </c>
    </row>
    <row r="2505" spans="1:19" ht="15.75" x14ac:dyDescent="0.25">
      <c r="A2505" s="9">
        <v>9346</v>
      </c>
      <c r="B2505" s="10" t="s">
        <v>2142</v>
      </c>
      <c r="C2505" s="11">
        <v>182371111</v>
      </c>
      <c r="D2505" s="11" t="s">
        <v>2138</v>
      </c>
      <c r="E2505" s="11">
        <v>6421</v>
      </c>
      <c r="F2505" s="11" t="b">
        <v>0</v>
      </c>
      <c r="G2505" s="11">
        <v>2777.3682492090002</v>
      </c>
      <c r="H2505" s="11">
        <v>2777.3682492090002</v>
      </c>
      <c r="I2505" s="11">
        <f t="shared" si="78"/>
        <v>1.726145586829708</v>
      </c>
      <c r="J2505" s="12">
        <v>20</v>
      </c>
      <c r="K2505" s="13">
        <v>5.7664634368848001E-5</v>
      </c>
      <c r="L2505" s="12">
        <v>2846</v>
      </c>
      <c r="M2505" s="9">
        <v>26.200416763021199</v>
      </c>
      <c r="N2505" s="11">
        <v>2374</v>
      </c>
      <c r="O2505" s="18">
        <v>1.8044410515489001E-3</v>
      </c>
      <c r="P2505" s="15">
        <f t="shared" si="79"/>
        <v>3.6088821030978005E-2</v>
      </c>
      <c r="Q2505" s="16">
        <v>2504</v>
      </c>
      <c r="R2505" s="11">
        <v>0.14000000000000001</v>
      </c>
      <c r="S2505" s="11">
        <v>1307</v>
      </c>
    </row>
    <row r="2506" spans="1:19" ht="15.75" x14ac:dyDescent="0.25">
      <c r="A2506" s="9">
        <v>680</v>
      </c>
      <c r="B2506" s="10" t="s">
        <v>672</v>
      </c>
      <c r="C2506" s="11">
        <v>83622106</v>
      </c>
      <c r="D2506" s="11" t="s">
        <v>667</v>
      </c>
      <c r="E2506" s="11">
        <v>12760</v>
      </c>
      <c r="F2506" s="11" t="b">
        <v>0</v>
      </c>
      <c r="G2506" s="11">
        <v>42462.395387728197</v>
      </c>
      <c r="H2506" s="11">
        <v>42462.395387728197</v>
      </c>
      <c r="I2506" s="11">
        <f t="shared" si="78"/>
        <v>26.390550272049843</v>
      </c>
      <c r="J2506" s="12">
        <v>299</v>
      </c>
      <c r="K2506" s="9">
        <v>1.9593935782582399E-4</v>
      </c>
      <c r="L2506" s="12">
        <v>413</v>
      </c>
      <c r="M2506" s="9">
        <v>10.560403178792001</v>
      </c>
      <c r="N2506" s="11">
        <v>2618</v>
      </c>
      <c r="O2506" s="18">
        <v>1.7903424384577099E-3</v>
      </c>
      <c r="P2506" s="15">
        <f t="shared" si="79"/>
        <v>0.53531238909885526</v>
      </c>
      <c r="Q2506" s="16">
        <v>2505</v>
      </c>
      <c r="R2506" s="11">
        <v>1.92</v>
      </c>
      <c r="S2506" s="11">
        <v>630</v>
      </c>
    </row>
    <row r="2507" spans="1:19" ht="15.75" x14ac:dyDescent="0.25">
      <c r="A2507" s="9">
        <v>1725</v>
      </c>
      <c r="B2507" s="10" t="s">
        <v>396</v>
      </c>
      <c r="C2507" s="11">
        <v>42261101</v>
      </c>
      <c r="D2507" s="11" t="s">
        <v>388</v>
      </c>
      <c r="E2507" s="11" t="s">
        <v>22</v>
      </c>
      <c r="F2507" s="11" t="b">
        <v>0</v>
      </c>
      <c r="G2507" s="11">
        <v>3500.02298516274</v>
      </c>
      <c r="H2507" s="11">
        <v>3442.3440920092899</v>
      </c>
      <c r="I2507" s="11">
        <f t="shared" si="78"/>
        <v>2.1394307594837101</v>
      </c>
      <c r="J2507" s="12">
        <v>26</v>
      </c>
      <c r="K2507" s="9">
        <v>1.20241225833804E-4</v>
      </c>
      <c r="L2507" s="12">
        <v>1181</v>
      </c>
      <c r="M2507" s="9">
        <v>17.431053351037701</v>
      </c>
      <c r="N2507" s="11">
        <v>2492</v>
      </c>
      <c r="O2507" s="18">
        <v>1.7811410046823799E-3</v>
      </c>
      <c r="P2507" s="15">
        <f t="shared" si="79"/>
        <v>4.630966612174188E-2</v>
      </c>
      <c r="Q2507" s="16">
        <v>2506</v>
      </c>
      <c r="R2507" s="11">
        <v>0.23</v>
      </c>
      <c r="S2507" s="11">
        <v>1119</v>
      </c>
    </row>
    <row r="2508" spans="1:19" ht="15.75" x14ac:dyDescent="0.25">
      <c r="A2508" s="9">
        <v>1486</v>
      </c>
      <c r="B2508" s="10" t="s">
        <v>300</v>
      </c>
      <c r="C2508" s="11">
        <v>83041101</v>
      </c>
      <c r="D2508" s="11" t="s">
        <v>299</v>
      </c>
      <c r="E2508" s="11" t="s">
        <v>301</v>
      </c>
      <c r="F2508" s="11" t="b">
        <v>0</v>
      </c>
      <c r="G2508" s="11">
        <v>13568.3760643972</v>
      </c>
      <c r="H2508" s="11">
        <v>13568.3760643972</v>
      </c>
      <c r="I2508" s="11">
        <f t="shared" si="78"/>
        <v>8.4328005372263526</v>
      </c>
      <c r="J2508" s="12">
        <v>101</v>
      </c>
      <c r="K2508" s="9">
        <v>3.0613092516576501E-4</v>
      </c>
      <c r="L2508" s="12">
        <v>124</v>
      </c>
      <c r="M2508" s="9">
        <v>6.1859914878573798</v>
      </c>
      <c r="N2508" s="11">
        <v>2709</v>
      </c>
      <c r="O2508" s="18">
        <v>1.76813509559059E-3</v>
      </c>
      <c r="P2508" s="15">
        <f t="shared" si="79"/>
        <v>0.1785816446546496</v>
      </c>
      <c r="Q2508" s="16">
        <v>2507</v>
      </c>
      <c r="R2508" s="11">
        <v>25.42</v>
      </c>
      <c r="S2508" s="11">
        <v>271</v>
      </c>
    </row>
    <row r="2509" spans="1:19" ht="15.75" x14ac:dyDescent="0.25">
      <c r="A2509" s="9">
        <v>8439</v>
      </c>
      <c r="B2509" s="10" t="s">
        <v>2773</v>
      </c>
      <c r="C2509" s="11">
        <v>254421103</v>
      </c>
      <c r="D2509" s="11" t="s">
        <v>2772</v>
      </c>
      <c r="E2509" s="11">
        <v>10190</v>
      </c>
      <c r="F2509" s="11" t="b">
        <v>0</v>
      </c>
      <c r="G2509" s="11">
        <v>13591.0884171087</v>
      </c>
      <c r="H2509" s="11">
        <v>13591.0884171087</v>
      </c>
      <c r="I2509" s="11">
        <f t="shared" si="78"/>
        <v>8.446916356189373</v>
      </c>
      <c r="J2509" s="12">
        <v>61</v>
      </c>
      <c r="K2509" s="13">
        <v>6.3641520803988297E-5</v>
      </c>
      <c r="L2509" s="12">
        <v>2659</v>
      </c>
      <c r="M2509" s="9">
        <v>28.503908318210701</v>
      </c>
      <c r="N2509" s="11">
        <v>2355</v>
      </c>
      <c r="O2509" s="18">
        <v>1.75825125901874E-3</v>
      </c>
      <c r="P2509" s="15">
        <f t="shared" si="79"/>
        <v>0.10725332680014314</v>
      </c>
      <c r="Q2509" s="16">
        <v>2508</v>
      </c>
      <c r="R2509" s="11">
        <v>52.84</v>
      </c>
      <c r="S2509" s="11">
        <v>111</v>
      </c>
    </row>
    <row r="2510" spans="1:19" ht="15.75" x14ac:dyDescent="0.25">
      <c r="A2510" s="9">
        <v>10411</v>
      </c>
      <c r="B2510" s="10" t="s">
        <v>525</v>
      </c>
      <c r="C2510" s="11">
        <v>103311102</v>
      </c>
      <c r="D2510" s="11" t="s">
        <v>526</v>
      </c>
      <c r="E2510" s="11">
        <v>272636</v>
      </c>
      <c r="F2510" s="11" t="b">
        <v>1</v>
      </c>
      <c r="G2510" s="11">
        <v>431.36814616212001</v>
      </c>
      <c r="H2510" s="11">
        <v>431.36814616212001</v>
      </c>
      <c r="I2510" s="11">
        <f t="shared" si="78"/>
        <v>0.26809704547055313</v>
      </c>
      <c r="J2510" s="12">
        <v>5</v>
      </c>
      <c r="K2510" s="13">
        <v>2.8513687175291099E-5</v>
      </c>
      <c r="L2510" s="12">
        <v>3445</v>
      </c>
      <c r="M2510" s="9">
        <v>33.4034191745424</v>
      </c>
      <c r="N2510" s="11">
        <v>2316</v>
      </c>
      <c r="O2510" s="18">
        <v>1.75416040018011E-3</v>
      </c>
      <c r="P2510" s="15">
        <f t="shared" si="79"/>
        <v>8.7708020009005499E-3</v>
      </c>
      <c r="Q2510" s="16">
        <v>2509</v>
      </c>
      <c r="R2510" s="11"/>
      <c r="S2510" s="11">
        <v>3545</v>
      </c>
    </row>
    <row r="2511" spans="1:19" ht="15.75" x14ac:dyDescent="0.25">
      <c r="A2511" s="9">
        <v>9794</v>
      </c>
      <c r="B2511" s="10" t="s">
        <v>4160</v>
      </c>
      <c r="C2511" s="11">
        <v>42721106</v>
      </c>
      <c r="D2511" s="11" t="s">
        <v>4159</v>
      </c>
      <c r="E2511" s="11">
        <v>510055</v>
      </c>
      <c r="F2511" s="11" t="b">
        <v>1</v>
      </c>
      <c r="G2511" s="11">
        <v>1976.5066560620201</v>
      </c>
      <c r="H2511" s="11">
        <v>817.62032203804301</v>
      </c>
      <c r="I2511" s="11">
        <f t="shared" si="78"/>
        <v>0.50815433314980918</v>
      </c>
      <c r="J2511" s="12">
        <v>11</v>
      </c>
      <c r="K2511" s="13">
        <v>5.9312900803989598E-5</v>
      </c>
      <c r="L2511" s="12">
        <v>2794</v>
      </c>
      <c r="M2511" s="9">
        <v>33.150650134504197</v>
      </c>
      <c r="N2511" s="11">
        <v>2320</v>
      </c>
      <c r="O2511" s="18">
        <v>1.7488638016691801E-3</v>
      </c>
      <c r="P2511" s="15">
        <f t="shared" si="79"/>
        <v>1.923750181836098E-2</v>
      </c>
      <c r="Q2511" s="16">
        <v>2510</v>
      </c>
      <c r="R2511" s="11"/>
      <c r="S2511" s="11">
        <v>3426</v>
      </c>
    </row>
    <row r="2512" spans="1:19" ht="15.75" x14ac:dyDescent="0.25">
      <c r="A2512" s="9">
        <v>1870</v>
      </c>
      <c r="B2512" s="10" t="s">
        <v>4350</v>
      </c>
      <c r="C2512" s="11">
        <v>183052110</v>
      </c>
      <c r="D2512" s="11" t="s">
        <v>4351</v>
      </c>
      <c r="E2512" s="11">
        <v>307832</v>
      </c>
      <c r="F2512" s="11" t="b">
        <v>0</v>
      </c>
      <c r="G2512" s="11">
        <v>22986.440969404</v>
      </c>
      <c r="H2512" s="11">
        <v>2614.1135843624202</v>
      </c>
      <c r="I2512" s="11">
        <f t="shared" si="78"/>
        <v>1.6246821531152393</v>
      </c>
      <c r="J2512" s="12">
        <v>133</v>
      </c>
      <c r="K2512" s="13">
        <v>5.4141593444691902E-5</v>
      </c>
      <c r="L2512" s="12">
        <v>2940</v>
      </c>
      <c r="M2512" s="9">
        <v>52.299570890577598</v>
      </c>
      <c r="N2512" s="11">
        <v>2199</v>
      </c>
      <c r="O2512" s="18">
        <v>1.7437682694500501E-3</v>
      </c>
      <c r="P2512" s="15">
        <f t="shared" si="79"/>
        <v>0.23192117983685667</v>
      </c>
      <c r="Q2512" s="16">
        <v>2511</v>
      </c>
      <c r="R2512" s="11"/>
      <c r="S2512" s="11">
        <v>2750</v>
      </c>
    </row>
    <row r="2513" spans="1:19" ht="15.75" x14ac:dyDescent="0.25">
      <c r="A2513" s="9">
        <v>4149</v>
      </c>
      <c r="B2513" s="10" t="s">
        <v>1326</v>
      </c>
      <c r="C2513" s="11">
        <v>152762102</v>
      </c>
      <c r="D2513" s="11" t="s">
        <v>1327</v>
      </c>
      <c r="E2513" s="11">
        <v>19542</v>
      </c>
      <c r="F2513" s="11" t="b">
        <v>0</v>
      </c>
      <c r="G2513" s="11">
        <v>15319.577414302599</v>
      </c>
      <c r="H2513" s="11">
        <v>15319.577414302599</v>
      </c>
      <c r="I2513" s="11">
        <f t="shared" si="78"/>
        <v>9.5211792506541943</v>
      </c>
      <c r="J2513" s="12">
        <v>111</v>
      </c>
      <c r="K2513" s="9">
        <v>2.4603441209995801E-4</v>
      </c>
      <c r="L2513" s="12">
        <v>231</v>
      </c>
      <c r="M2513" s="9">
        <v>13.9870601717853</v>
      </c>
      <c r="N2513" s="11">
        <v>2550</v>
      </c>
      <c r="O2513" s="18">
        <v>1.73738283329041E-3</v>
      </c>
      <c r="P2513" s="15">
        <f t="shared" si="79"/>
        <v>0.1928494944952355</v>
      </c>
      <c r="Q2513" s="16">
        <v>2512</v>
      </c>
      <c r="R2513" s="11">
        <v>87.42</v>
      </c>
      <c r="S2513" s="11">
        <v>37</v>
      </c>
    </row>
    <row r="2514" spans="1:19" ht="15.75" x14ac:dyDescent="0.25">
      <c r="A2514" s="9">
        <v>5394</v>
      </c>
      <c r="B2514" s="10" t="s">
        <v>457</v>
      </c>
      <c r="C2514" s="11">
        <v>152481105</v>
      </c>
      <c r="D2514" s="11" t="s">
        <v>456</v>
      </c>
      <c r="E2514" s="11">
        <v>2100</v>
      </c>
      <c r="F2514" s="11" t="b">
        <v>0</v>
      </c>
      <c r="G2514" s="11">
        <v>6391.6671975847303</v>
      </c>
      <c r="H2514" s="11">
        <v>6391.6671975847303</v>
      </c>
      <c r="I2514" s="11">
        <f t="shared" si="78"/>
        <v>3.9724469842043071</v>
      </c>
      <c r="J2514" s="12">
        <v>47</v>
      </c>
      <c r="K2514" s="9">
        <v>1.39660827234694E-4</v>
      </c>
      <c r="L2514" s="12">
        <v>875</v>
      </c>
      <c r="M2514" s="9">
        <v>17.258804734638499</v>
      </c>
      <c r="N2514" s="11">
        <v>2498</v>
      </c>
      <c r="O2514" s="18">
        <v>1.7366190545781599E-3</v>
      </c>
      <c r="P2514" s="15">
        <f t="shared" si="79"/>
        <v>8.162109556517351E-2</v>
      </c>
      <c r="Q2514" s="16">
        <v>2513</v>
      </c>
      <c r="R2514" s="11">
        <v>19.600000000000001</v>
      </c>
      <c r="S2514" s="11">
        <v>310</v>
      </c>
    </row>
    <row r="2515" spans="1:19" ht="15.75" x14ac:dyDescent="0.25">
      <c r="A2515" s="9">
        <v>7138</v>
      </c>
      <c r="B2515" s="10" t="s">
        <v>2571</v>
      </c>
      <c r="C2515" s="11">
        <v>42811113</v>
      </c>
      <c r="D2515" s="11" t="s">
        <v>2553</v>
      </c>
      <c r="E2515" s="11">
        <v>8299</v>
      </c>
      <c r="F2515" s="11" t="b">
        <v>0</v>
      </c>
      <c r="G2515" s="11">
        <v>1934.21690716383</v>
      </c>
      <c r="H2515" s="11">
        <v>1934.21690716383</v>
      </c>
      <c r="I2515" s="11">
        <f t="shared" si="78"/>
        <v>1.2021236216058608</v>
      </c>
      <c r="J2515" s="12">
        <v>13</v>
      </c>
      <c r="K2515" s="9">
        <v>1.37896311151472E-4</v>
      </c>
      <c r="L2515" s="12">
        <v>895</v>
      </c>
      <c r="M2515" s="9">
        <v>14.6935284062285</v>
      </c>
      <c r="N2515" s="11">
        <v>2537</v>
      </c>
      <c r="O2515" s="18">
        <v>1.71923149194688E-3</v>
      </c>
      <c r="P2515" s="15">
        <f t="shared" si="79"/>
        <v>2.2350009395309442E-2</v>
      </c>
      <c r="Q2515" s="16">
        <v>2514</v>
      </c>
      <c r="R2515" s="11">
        <v>62.52</v>
      </c>
      <c r="S2515" s="11">
        <v>83</v>
      </c>
    </row>
    <row r="2516" spans="1:19" ht="15.75" x14ac:dyDescent="0.25">
      <c r="A2516" s="9">
        <v>2315</v>
      </c>
      <c r="B2516" s="10" t="s">
        <v>2591</v>
      </c>
      <c r="C2516" s="11">
        <v>13801101</v>
      </c>
      <c r="D2516" s="11" t="s">
        <v>2592</v>
      </c>
      <c r="E2516" s="11">
        <v>108540</v>
      </c>
      <c r="F2516" s="11" t="b">
        <v>0</v>
      </c>
      <c r="G2516" s="11">
        <v>7751.40899790208</v>
      </c>
      <c r="H2516" s="11">
        <v>7751.40899790208</v>
      </c>
      <c r="I2516" s="11">
        <f t="shared" si="78"/>
        <v>4.8175320061541829</v>
      </c>
      <c r="J2516" s="12">
        <v>44</v>
      </c>
      <c r="K2516" s="9">
        <v>1.05342566050901E-4</v>
      </c>
      <c r="L2516" s="12">
        <v>1511</v>
      </c>
      <c r="M2516" s="9">
        <v>10.868067180673901</v>
      </c>
      <c r="N2516" s="11">
        <v>2613</v>
      </c>
      <c r="O2516" s="18">
        <v>1.7169803383596E-3</v>
      </c>
      <c r="P2516" s="15">
        <f t="shared" si="79"/>
        <v>7.5547134887822401E-2</v>
      </c>
      <c r="Q2516" s="16">
        <v>2515</v>
      </c>
      <c r="R2516" s="11">
        <v>25</v>
      </c>
      <c r="S2516" s="11">
        <v>274</v>
      </c>
    </row>
    <row r="2517" spans="1:19" ht="15.75" x14ac:dyDescent="0.25">
      <c r="A2517" s="9">
        <v>110</v>
      </c>
      <c r="B2517" s="10" t="s">
        <v>3487</v>
      </c>
      <c r="C2517" s="11">
        <v>163761703</v>
      </c>
      <c r="D2517" s="11" t="s">
        <v>3482</v>
      </c>
      <c r="E2517" s="11">
        <v>8120</v>
      </c>
      <c r="F2517" s="11" t="b">
        <v>0</v>
      </c>
      <c r="G2517" s="11">
        <v>14371.6326331082</v>
      </c>
      <c r="H2517" s="11">
        <v>14371.6326331082</v>
      </c>
      <c r="I2517" s="11">
        <f t="shared" si="78"/>
        <v>8.9320277396570535</v>
      </c>
      <c r="J2517" s="12">
        <v>108</v>
      </c>
      <c r="K2517" s="9">
        <v>1.4141027570977301E-4</v>
      </c>
      <c r="L2517" s="12">
        <v>847</v>
      </c>
      <c r="M2517" s="9">
        <v>24.264561695633098</v>
      </c>
      <c r="N2517" s="11">
        <v>2397</v>
      </c>
      <c r="O2517" s="18">
        <v>1.7068211148071101E-3</v>
      </c>
      <c r="P2517" s="15">
        <f t="shared" si="79"/>
        <v>0.1843366803991679</v>
      </c>
      <c r="Q2517" s="16">
        <v>2516</v>
      </c>
      <c r="R2517" s="11">
        <v>0.12</v>
      </c>
      <c r="S2517" s="11">
        <v>1384</v>
      </c>
    </row>
    <row r="2518" spans="1:19" ht="15.75" x14ac:dyDescent="0.25">
      <c r="A2518" s="9">
        <v>1996</v>
      </c>
      <c r="B2518" s="10" t="s">
        <v>2602</v>
      </c>
      <c r="C2518" s="11">
        <v>13801103</v>
      </c>
      <c r="D2518" s="11" t="s">
        <v>2600</v>
      </c>
      <c r="E2518" s="11" t="s">
        <v>2603</v>
      </c>
      <c r="F2518" s="11" t="b">
        <v>1</v>
      </c>
      <c r="G2518" s="11">
        <v>9824.4750186295296</v>
      </c>
      <c r="H2518" s="11">
        <v>807.83648473134099</v>
      </c>
      <c r="I2518" s="11">
        <f t="shared" si="78"/>
        <v>0.50207363873918021</v>
      </c>
      <c r="J2518" s="12">
        <v>84</v>
      </c>
      <c r="K2518" s="13">
        <v>6.4371332861074205E-5</v>
      </c>
      <c r="L2518" s="12">
        <v>2631</v>
      </c>
      <c r="M2518" s="9">
        <v>25.303035412822702</v>
      </c>
      <c r="N2518" s="11">
        <v>2388</v>
      </c>
      <c r="O2518" s="18">
        <v>1.7029385800773401E-3</v>
      </c>
      <c r="P2518" s="15">
        <f t="shared" si="79"/>
        <v>0.14304684072649657</v>
      </c>
      <c r="Q2518" s="16">
        <v>2517</v>
      </c>
      <c r="R2518" s="11">
        <v>0.06</v>
      </c>
      <c r="S2518" s="11">
        <v>1864</v>
      </c>
    </row>
    <row r="2519" spans="1:19" ht="15.75" x14ac:dyDescent="0.25">
      <c r="A2519" s="9">
        <v>2784</v>
      </c>
      <c r="B2519" s="10" t="s">
        <v>1509</v>
      </c>
      <c r="C2519" s="11">
        <v>103381102</v>
      </c>
      <c r="D2519" s="11" t="s">
        <v>1508</v>
      </c>
      <c r="E2519" s="11">
        <v>2902</v>
      </c>
      <c r="F2519" s="11" t="b">
        <v>0</v>
      </c>
      <c r="G2519" s="11">
        <v>11242.822827440399</v>
      </c>
      <c r="H2519" s="11">
        <v>11242.822827440399</v>
      </c>
      <c r="I2519" s="11">
        <f t="shared" si="78"/>
        <v>6.9874598057429456</v>
      </c>
      <c r="J2519" s="12">
        <v>8</v>
      </c>
      <c r="K2519" s="9">
        <v>1.21463336351249E-4</v>
      </c>
      <c r="L2519" s="12">
        <v>1158</v>
      </c>
      <c r="M2519" s="9">
        <v>50.593349211977198</v>
      </c>
      <c r="N2519" s="11">
        <v>2209</v>
      </c>
      <c r="O2519" s="18">
        <v>1.6953764966411899E-3</v>
      </c>
      <c r="P2519" s="15">
        <f t="shared" si="79"/>
        <v>1.3563011973129519E-2</v>
      </c>
      <c r="Q2519" s="16">
        <v>2518</v>
      </c>
      <c r="R2519" s="11">
        <v>0.04</v>
      </c>
      <c r="S2519" s="11">
        <v>2100</v>
      </c>
    </row>
    <row r="2520" spans="1:19" ht="15.75" x14ac:dyDescent="0.25">
      <c r="A2520" s="9">
        <v>4648</v>
      </c>
      <c r="B2520" s="10" t="s">
        <v>1739</v>
      </c>
      <c r="C2520" s="11">
        <v>24101102</v>
      </c>
      <c r="D2520" s="11" t="s">
        <v>1735</v>
      </c>
      <c r="E2520" s="11">
        <v>863822</v>
      </c>
      <c r="F2520" s="11" t="b">
        <v>1</v>
      </c>
      <c r="G2520" s="11">
        <v>1030.95002107597</v>
      </c>
      <c r="H2520" s="11">
        <v>168.75191909192301</v>
      </c>
      <c r="I2520" s="11">
        <f t="shared" si="78"/>
        <v>0.10487999943562648</v>
      </c>
      <c r="J2520" s="12">
        <v>8</v>
      </c>
      <c r="K2520" s="13">
        <v>3.6716253362101202E-5</v>
      </c>
      <c r="L2520" s="12">
        <v>3321</v>
      </c>
      <c r="M2520" s="9">
        <v>27.816252452321301</v>
      </c>
      <c r="N2520" s="11">
        <v>2364</v>
      </c>
      <c r="O2520" s="18">
        <v>1.69325366724893E-3</v>
      </c>
      <c r="P2520" s="15">
        <f t="shared" si="79"/>
        <v>1.354602933799144E-2</v>
      </c>
      <c r="Q2520" s="16">
        <v>2519</v>
      </c>
      <c r="R2520" s="11"/>
      <c r="S2520" s="11">
        <v>2906</v>
      </c>
    </row>
    <row r="2521" spans="1:19" ht="15.75" x14ac:dyDescent="0.25">
      <c r="A2521" s="9">
        <v>4537</v>
      </c>
      <c r="B2521" s="10" t="s">
        <v>2094</v>
      </c>
      <c r="C2521" s="11">
        <v>13532107</v>
      </c>
      <c r="D2521" s="11" t="s">
        <v>2093</v>
      </c>
      <c r="E2521" s="11">
        <v>396264</v>
      </c>
      <c r="F2521" s="11" t="b">
        <v>0</v>
      </c>
      <c r="G2521" s="11">
        <v>10259.9636474168</v>
      </c>
      <c r="H2521" s="11">
        <v>7704.1999766009203</v>
      </c>
      <c r="I2521" s="11">
        <f t="shared" si="78"/>
        <v>4.7881914087016284</v>
      </c>
      <c r="J2521" s="12">
        <v>95</v>
      </c>
      <c r="K2521" s="9">
        <v>1.03484007654754E-4</v>
      </c>
      <c r="L2521" s="12">
        <v>1560</v>
      </c>
      <c r="M2521" s="9">
        <v>21.818440399194301</v>
      </c>
      <c r="N2521" s="11">
        <v>2427</v>
      </c>
      <c r="O2521" s="18">
        <v>1.69269093324557E-3</v>
      </c>
      <c r="P2521" s="15">
        <f t="shared" si="79"/>
        <v>0.16080563865832914</v>
      </c>
      <c r="Q2521" s="16">
        <v>2520</v>
      </c>
      <c r="R2521" s="11"/>
      <c r="S2521" s="11">
        <v>2903</v>
      </c>
    </row>
    <row r="2522" spans="1:19" ht="15.75" x14ac:dyDescent="0.25">
      <c r="A2522" s="9">
        <v>6727</v>
      </c>
      <c r="B2522" s="10" t="s">
        <v>434</v>
      </c>
      <c r="C2522" s="11">
        <v>152481103</v>
      </c>
      <c r="D2522" s="11" t="s">
        <v>433</v>
      </c>
      <c r="E2522" s="11">
        <v>2200</v>
      </c>
      <c r="F2522" s="11" t="b">
        <v>0</v>
      </c>
      <c r="G2522" s="11">
        <v>8965.9105577369501</v>
      </c>
      <c r="H2522" s="11">
        <v>8965.9105577369501</v>
      </c>
      <c r="I2522" s="11">
        <f t="shared" si="78"/>
        <v>5.5723496319061221</v>
      </c>
      <c r="J2522" s="12">
        <v>64</v>
      </c>
      <c r="K2522" s="9">
        <v>1.01833560847808E-4</v>
      </c>
      <c r="L2522" s="12">
        <v>1607</v>
      </c>
      <c r="M2522" s="9">
        <v>17.890876859404699</v>
      </c>
      <c r="N2522" s="11">
        <v>2484</v>
      </c>
      <c r="O2522" s="18">
        <v>1.6887935304690301E-3</v>
      </c>
      <c r="P2522" s="15">
        <f t="shared" si="79"/>
        <v>0.10808278595001793</v>
      </c>
      <c r="Q2522" s="16">
        <v>2521</v>
      </c>
      <c r="R2522" s="11">
        <v>54.83</v>
      </c>
      <c r="S2522" s="11">
        <v>105</v>
      </c>
    </row>
    <row r="2523" spans="1:19" ht="15.75" x14ac:dyDescent="0.25">
      <c r="A2523" s="9">
        <v>5446</v>
      </c>
      <c r="B2523" s="10" t="s">
        <v>3189</v>
      </c>
      <c r="C2523" s="11">
        <v>152561105</v>
      </c>
      <c r="D2523" s="11" t="s">
        <v>3184</v>
      </c>
      <c r="E2523" s="11">
        <v>2406</v>
      </c>
      <c r="F2523" s="11" t="b">
        <v>1</v>
      </c>
      <c r="G2523" s="11">
        <v>6309.8621877989099</v>
      </c>
      <c r="H2523" s="11">
        <v>123.563573867101</v>
      </c>
      <c r="I2523" s="11">
        <f t="shared" si="78"/>
        <v>7.6795260327595399E-2</v>
      </c>
      <c r="J2523" s="12">
        <v>50</v>
      </c>
      <c r="K2523" s="9">
        <v>1.4880414360959499E-4</v>
      </c>
      <c r="L2523" s="12">
        <v>754</v>
      </c>
      <c r="M2523" s="9">
        <v>13.0397736029102</v>
      </c>
      <c r="N2523" s="11">
        <v>2568</v>
      </c>
      <c r="O2523" s="18">
        <v>1.6854391379128001E-3</v>
      </c>
      <c r="P2523" s="15">
        <f t="shared" si="79"/>
        <v>8.4271956895640002E-2</v>
      </c>
      <c r="Q2523" s="16">
        <v>2522</v>
      </c>
      <c r="R2523" s="11">
        <v>0.98</v>
      </c>
      <c r="S2523" s="11">
        <v>736</v>
      </c>
    </row>
    <row r="2524" spans="1:19" ht="15.75" x14ac:dyDescent="0.25">
      <c r="A2524" s="9">
        <v>9065</v>
      </c>
      <c r="B2524" s="10" t="s">
        <v>3015</v>
      </c>
      <c r="C2524" s="11">
        <v>182941101</v>
      </c>
      <c r="D2524" s="11" t="s">
        <v>3013</v>
      </c>
      <c r="E2524" s="11">
        <v>7611</v>
      </c>
      <c r="F2524" s="11" t="b">
        <v>0</v>
      </c>
      <c r="G2524" s="11">
        <v>7068.0362276451197</v>
      </c>
      <c r="H2524" s="11">
        <v>7068.0362276451197</v>
      </c>
      <c r="I2524" s="11">
        <f t="shared" si="78"/>
        <v>4.3928130687663884</v>
      </c>
      <c r="J2524" s="12">
        <v>42</v>
      </c>
      <c r="K2524" s="13">
        <v>8.7446959763083803E-5</v>
      </c>
      <c r="L2524" s="12">
        <v>2001</v>
      </c>
      <c r="M2524" s="9">
        <v>37.9943248955203</v>
      </c>
      <c r="N2524" s="11">
        <v>2291</v>
      </c>
      <c r="O2524" s="18">
        <v>1.6833687212560501E-3</v>
      </c>
      <c r="P2524" s="15">
        <f t="shared" si="79"/>
        <v>7.0701486292754107E-2</v>
      </c>
      <c r="Q2524" s="16">
        <v>2523</v>
      </c>
      <c r="R2524" s="11">
        <v>0.49</v>
      </c>
      <c r="S2524" s="11">
        <v>896</v>
      </c>
    </row>
    <row r="2525" spans="1:19" ht="15.75" x14ac:dyDescent="0.25">
      <c r="A2525" s="9">
        <v>4321</v>
      </c>
      <c r="B2525" s="10" t="s">
        <v>474</v>
      </c>
      <c r="C2525" s="11">
        <v>152481106</v>
      </c>
      <c r="D2525" s="11" t="s">
        <v>469</v>
      </c>
      <c r="E2525" s="11">
        <v>33050</v>
      </c>
      <c r="F2525" s="11" t="b">
        <v>0</v>
      </c>
      <c r="G2525" s="11">
        <v>6143.4431819801903</v>
      </c>
      <c r="H2525" s="11">
        <v>1793.1664287471799</v>
      </c>
      <c r="I2525" s="11">
        <f t="shared" si="78"/>
        <v>1.1144601794575388</v>
      </c>
      <c r="J2525" s="12">
        <v>56</v>
      </c>
      <c r="K2525" s="9">
        <v>1.9400403100787201E-4</v>
      </c>
      <c r="L2525" s="12">
        <v>425</v>
      </c>
      <c r="M2525" s="9">
        <v>9.4021319057436106</v>
      </c>
      <c r="N2525" s="11">
        <v>2637</v>
      </c>
      <c r="O2525" s="18">
        <v>1.6798507494517701E-3</v>
      </c>
      <c r="P2525" s="15">
        <f t="shared" si="79"/>
        <v>9.4071641969299125E-2</v>
      </c>
      <c r="Q2525" s="16">
        <v>2524</v>
      </c>
      <c r="R2525" s="11">
        <v>2.96</v>
      </c>
      <c r="S2525" s="11">
        <v>571</v>
      </c>
    </row>
    <row r="2526" spans="1:19" ht="15.75" x14ac:dyDescent="0.25">
      <c r="A2526" s="9">
        <v>7573</v>
      </c>
      <c r="B2526" s="10" t="s">
        <v>3634</v>
      </c>
      <c r="C2526" s="11">
        <v>14161106</v>
      </c>
      <c r="D2526" s="11" t="s">
        <v>3635</v>
      </c>
      <c r="E2526" s="11">
        <v>39424</v>
      </c>
      <c r="F2526" s="11" t="b">
        <v>0</v>
      </c>
      <c r="G2526" s="11">
        <v>3992.92251291087</v>
      </c>
      <c r="H2526" s="11">
        <v>1481.6597528473701</v>
      </c>
      <c r="I2526" s="11">
        <f t="shared" si="78"/>
        <v>0.92085752196853332</v>
      </c>
      <c r="J2526" s="12">
        <v>36</v>
      </c>
      <c r="K2526" s="13">
        <v>9.8000436029157194E-5</v>
      </c>
      <c r="L2526" s="12">
        <v>1690</v>
      </c>
      <c r="M2526" s="9">
        <v>17.491493375564598</v>
      </c>
      <c r="N2526" s="11">
        <v>2491</v>
      </c>
      <c r="O2526" s="18">
        <v>1.67537051157194E-3</v>
      </c>
      <c r="P2526" s="15">
        <f t="shared" si="79"/>
        <v>6.031333841658984E-2</v>
      </c>
      <c r="Q2526" s="16">
        <v>2525</v>
      </c>
      <c r="R2526" s="11"/>
      <c r="S2526" s="11">
        <v>3138</v>
      </c>
    </row>
    <row r="2527" spans="1:19" ht="15.75" x14ac:dyDescent="0.25">
      <c r="A2527" s="9">
        <v>1005</v>
      </c>
      <c r="B2527" s="10" t="s">
        <v>3608</v>
      </c>
      <c r="C2527" s="11">
        <v>83692104</v>
      </c>
      <c r="D2527" s="11" t="s">
        <v>3602</v>
      </c>
      <c r="E2527" s="11">
        <v>5082</v>
      </c>
      <c r="F2527" s="11" t="b">
        <v>0</v>
      </c>
      <c r="G2527" s="11">
        <v>33362.418006462598</v>
      </c>
      <c r="H2527" s="11">
        <v>32012.7006768875</v>
      </c>
      <c r="I2527" s="11">
        <f t="shared" si="78"/>
        <v>19.896022794833748</v>
      </c>
      <c r="J2527" s="12">
        <v>215</v>
      </c>
      <c r="K2527" s="9">
        <v>1.20647553872726E-4</v>
      </c>
      <c r="L2527" s="12">
        <v>1172</v>
      </c>
      <c r="M2527" s="9">
        <v>16.315469137698301</v>
      </c>
      <c r="N2527" s="11">
        <v>2512</v>
      </c>
      <c r="O2527" s="18">
        <v>1.66718509823657E-3</v>
      </c>
      <c r="P2527" s="15">
        <f t="shared" si="79"/>
        <v>0.35844479612086255</v>
      </c>
      <c r="Q2527" s="16">
        <v>2526</v>
      </c>
      <c r="R2527" s="11">
        <v>2.33</v>
      </c>
      <c r="S2527" s="11">
        <v>613</v>
      </c>
    </row>
    <row r="2528" spans="1:19" ht="15.75" x14ac:dyDescent="0.25">
      <c r="A2528" s="9">
        <v>5885</v>
      </c>
      <c r="B2528" s="10" t="s">
        <v>2147</v>
      </c>
      <c r="C2528" s="11">
        <v>182371112</v>
      </c>
      <c r="D2528" s="11" t="s">
        <v>2146</v>
      </c>
      <c r="E2528" s="11">
        <v>2768</v>
      </c>
      <c r="F2528" s="11" t="b">
        <v>0</v>
      </c>
      <c r="G2528" s="11">
        <v>12969.969470898701</v>
      </c>
      <c r="H2528" s="11">
        <v>10109.724899969</v>
      </c>
      <c r="I2528" s="11">
        <f t="shared" si="78"/>
        <v>6.2832348663573647</v>
      </c>
      <c r="J2528" s="12">
        <v>92</v>
      </c>
      <c r="K2528" s="13">
        <v>7.5186604293697203E-5</v>
      </c>
      <c r="L2528" s="12">
        <v>2326</v>
      </c>
      <c r="M2528" s="9">
        <v>22.270061879378201</v>
      </c>
      <c r="N2528" s="11">
        <v>2424</v>
      </c>
      <c r="O2528" s="18">
        <v>1.66472500038375E-3</v>
      </c>
      <c r="P2528" s="15">
        <f t="shared" si="79"/>
        <v>0.15315470003530501</v>
      </c>
      <c r="Q2528" s="16">
        <v>2527</v>
      </c>
      <c r="R2528" s="11">
        <v>0.05</v>
      </c>
      <c r="S2528" s="11">
        <v>2021</v>
      </c>
    </row>
    <row r="2529" spans="1:19" ht="15.75" x14ac:dyDescent="0.25">
      <c r="A2529" s="9">
        <v>2281</v>
      </c>
      <c r="B2529" s="10" t="s">
        <v>4567</v>
      </c>
      <c r="C2529" s="11">
        <v>102541101</v>
      </c>
      <c r="D2529" s="11" t="s">
        <v>4559</v>
      </c>
      <c r="E2529" s="11">
        <v>85234</v>
      </c>
      <c r="F2529" s="11" t="b">
        <v>0</v>
      </c>
      <c r="G2529" s="11">
        <v>12730.834699102699</v>
      </c>
      <c r="H2529" s="11">
        <v>12730.834699102699</v>
      </c>
      <c r="I2529" s="11">
        <f t="shared" si="78"/>
        <v>7.9122651952160963</v>
      </c>
      <c r="J2529" s="12">
        <v>92</v>
      </c>
      <c r="K2529" s="13">
        <v>7.7366935882942599E-5</v>
      </c>
      <c r="L2529" s="12">
        <v>2279</v>
      </c>
      <c r="M2529" s="9">
        <v>30.037628631759699</v>
      </c>
      <c r="N2529" s="11">
        <v>2343</v>
      </c>
      <c r="O2529" s="18">
        <v>1.6524063752327101E-3</v>
      </c>
      <c r="P2529" s="15">
        <f t="shared" si="79"/>
        <v>0.15202138652140931</v>
      </c>
      <c r="Q2529" s="16">
        <v>2528</v>
      </c>
      <c r="R2529" s="11">
        <v>0.02</v>
      </c>
      <c r="S2529" s="11">
        <v>2526</v>
      </c>
    </row>
    <row r="2530" spans="1:19" ht="15.75" x14ac:dyDescent="0.25">
      <c r="A2530" s="9">
        <v>3545</v>
      </c>
      <c r="B2530" s="10" t="s">
        <v>3050</v>
      </c>
      <c r="C2530" s="11">
        <v>22811104</v>
      </c>
      <c r="D2530" s="11" t="s">
        <v>3051</v>
      </c>
      <c r="E2530" s="11">
        <v>230272</v>
      </c>
      <c r="F2530" s="11" t="b">
        <v>0</v>
      </c>
      <c r="G2530" s="11">
        <v>1833.3676428336901</v>
      </c>
      <c r="H2530" s="11">
        <v>1377.38995618851</v>
      </c>
      <c r="I2530" s="11">
        <f t="shared" si="78"/>
        <v>0.85605342211840274</v>
      </c>
      <c r="J2530" s="12">
        <v>18</v>
      </c>
      <c r="K2530" s="13">
        <v>5.0411535028160802E-5</v>
      </c>
      <c r="L2530" s="12">
        <v>3031</v>
      </c>
      <c r="M2530" s="9">
        <v>15.913821798231799</v>
      </c>
      <c r="N2530" s="11">
        <v>2516</v>
      </c>
      <c r="O2530" s="18">
        <v>1.64850663018378E-3</v>
      </c>
      <c r="P2530" s="15">
        <f t="shared" si="79"/>
        <v>2.967311934330804E-2</v>
      </c>
      <c r="Q2530" s="16">
        <v>2529</v>
      </c>
      <c r="R2530" s="11"/>
      <c r="S2530" s="11">
        <v>2836</v>
      </c>
    </row>
    <row r="2531" spans="1:19" ht="15.75" x14ac:dyDescent="0.25">
      <c r="A2531" s="9">
        <v>6564</v>
      </c>
      <c r="B2531" s="10" t="s">
        <v>2724</v>
      </c>
      <c r="C2531" s="11">
        <v>192151131</v>
      </c>
      <c r="D2531" s="11" t="s">
        <v>2722</v>
      </c>
      <c r="E2531" s="11">
        <v>557468</v>
      </c>
      <c r="F2531" s="11" t="b">
        <v>0</v>
      </c>
      <c r="G2531" s="11">
        <v>3768.3144026042301</v>
      </c>
      <c r="H2531" s="11">
        <v>1423.67318422686</v>
      </c>
      <c r="I2531" s="11">
        <f t="shared" si="78"/>
        <v>0.8848186353181231</v>
      </c>
      <c r="J2531" s="12">
        <v>28</v>
      </c>
      <c r="K2531" s="9">
        <v>1.7510283578303599E-4</v>
      </c>
      <c r="L2531" s="12">
        <v>528</v>
      </c>
      <c r="M2531" s="9">
        <v>10.8129559168048</v>
      </c>
      <c r="N2531" s="11">
        <v>2614</v>
      </c>
      <c r="O2531" s="18">
        <v>1.6474679453974499E-3</v>
      </c>
      <c r="P2531" s="15">
        <f t="shared" si="79"/>
        <v>4.61291024711286E-2</v>
      </c>
      <c r="Q2531" s="16">
        <v>2530</v>
      </c>
      <c r="R2531" s="11"/>
      <c r="S2531" s="11">
        <v>3042</v>
      </c>
    </row>
    <row r="2532" spans="1:19" ht="15.75" x14ac:dyDescent="0.25">
      <c r="A2532" s="9">
        <v>2123</v>
      </c>
      <c r="B2532" s="10" t="s">
        <v>1951</v>
      </c>
      <c r="C2532" s="11">
        <v>42481101</v>
      </c>
      <c r="D2532" s="11" t="s">
        <v>1950</v>
      </c>
      <c r="E2532" s="11">
        <v>1300</v>
      </c>
      <c r="F2532" s="11" t="b">
        <v>0</v>
      </c>
      <c r="G2532" s="11">
        <v>9816.2612103081192</v>
      </c>
      <c r="H2532" s="11">
        <v>5145.0879729510498</v>
      </c>
      <c r="I2532" s="11">
        <f t="shared" si="78"/>
        <v>3.1976929601933186</v>
      </c>
      <c r="J2532" s="12">
        <v>84</v>
      </c>
      <c r="K2532" s="9">
        <v>1.0467406946190701E-4</v>
      </c>
      <c r="L2532" s="12">
        <v>1538</v>
      </c>
      <c r="M2532" s="9">
        <v>15.4386321080268</v>
      </c>
      <c r="N2532" s="11">
        <v>2525</v>
      </c>
      <c r="O2532" s="18">
        <v>1.64447489646563E-3</v>
      </c>
      <c r="P2532" s="15">
        <f t="shared" si="79"/>
        <v>0.13813589130311291</v>
      </c>
      <c r="Q2532" s="16">
        <v>2531</v>
      </c>
      <c r="R2532" s="11">
        <v>0.08</v>
      </c>
      <c r="S2532" s="11">
        <v>1580</v>
      </c>
    </row>
    <row r="2533" spans="1:19" ht="15.75" x14ac:dyDescent="0.25">
      <c r="A2533" s="9">
        <v>7516</v>
      </c>
      <c r="B2533" s="10" t="s">
        <v>3775</v>
      </c>
      <c r="C2533" s="11">
        <v>182631107</v>
      </c>
      <c r="D2533" s="11" t="s">
        <v>3774</v>
      </c>
      <c r="E2533" s="11" t="s">
        <v>22</v>
      </c>
      <c r="F2533" s="11" t="b">
        <v>0</v>
      </c>
      <c r="G2533" s="11">
        <v>1947.4719955250901</v>
      </c>
      <c r="H2533" s="11">
        <v>1251.1033180423101</v>
      </c>
      <c r="I2533" s="11">
        <f t="shared" si="78"/>
        <v>0.7775657663407769</v>
      </c>
      <c r="J2533" s="12">
        <v>19</v>
      </c>
      <c r="K2533" s="13">
        <v>5.3488697104560397E-5</v>
      </c>
      <c r="L2533" s="12">
        <v>2951</v>
      </c>
      <c r="M2533" s="9">
        <v>32.606374788441101</v>
      </c>
      <c r="N2533" s="11">
        <v>2325</v>
      </c>
      <c r="O2533" s="18">
        <v>1.6436318057325499E-3</v>
      </c>
      <c r="P2533" s="15">
        <f t="shared" si="79"/>
        <v>3.1229004308918448E-2</v>
      </c>
      <c r="Q2533" s="16">
        <v>2532</v>
      </c>
      <c r="R2533" s="11">
        <v>0.03</v>
      </c>
      <c r="S2533" s="11">
        <v>2359</v>
      </c>
    </row>
    <row r="2534" spans="1:19" ht="15.75" x14ac:dyDescent="0.25">
      <c r="A2534" s="9">
        <v>1994</v>
      </c>
      <c r="B2534" s="10" t="s">
        <v>4053</v>
      </c>
      <c r="C2534" s="11">
        <v>43432103</v>
      </c>
      <c r="D2534" s="11" t="s">
        <v>4054</v>
      </c>
      <c r="E2534" s="11">
        <v>218894</v>
      </c>
      <c r="F2534" s="11" t="b">
        <v>1</v>
      </c>
      <c r="G2534" s="11">
        <v>1856.97218502891</v>
      </c>
      <c r="H2534" s="11">
        <v>540.19942776535197</v>
      </c>
      <c r="I2534" s="11">
        <f t="shared" si="78"/>
        <v>0.3357361266409894</v>
      </c>
      <c r="J2534" s="12">
        <v>14</v>
      </c>
      <c r="K2534" s="13">
        <v>6.9371389924656606E-5</v>
      </c>
      <c r="L2534" s="12">
        <v>2494</v>
      </c>
      <c r="M2534" s="9">
        <v>15.8966585008266</v>
      </c>
      <c r="N2534" s="11">
        <v>2518</v>
      </c>
      <c r="O2534" s="18">
        <v>1.6299596231050999E-3</v>
      </c>
      <c r="P2534" s="15">
        <f t="shared" si="79"/>
        <v>2.28194347234714E-2</v>
      </c>
      <c r="Q2534" s="16">
        <v>2533</v>
      </c>
      <c r="R2534" s="11"/>
      <c r="S2534" s="11">
        <v>2758</v>
      </c>
    </row>
    <row r="2535" spans="1:19" ht="15.75" x14ac:dyDescent="0.25">
      <c r="A2535" s="9">
        <v>10204</v>
      </c>
      <c r="B2535" s="10" t="s">
        <v>1189</v>
      </c>
      <c r="C2535" s="11">
        <v>43071101</v>
      </c>
      <c r="D2535" s="11" t="s">
        <v>1190</v>
      </c>
      <c r="E2535" s="11">
        <v>13481</v>
      </c>
      <c r="F2535" s="11" t="b">
        <v>1</v>
      </c>
      <c r="G2535" s="11">
        <v>1739.6965098349699</v>
      </c>
      <c r="H2535" s="11">
        <v>0</v>
      </c>
      <c r="I2535" s="11">
        <f t="shared" si="78"/>
        <v>0</v>
      </c>
      <c r="J2535" s="12">
        <v>14</v>
      </c>
      <c r="K2535" s="9">
        <v>1.1420486927298499E-4</v>
      </c>
      <c r="L2535" s="12">
        <v>1314</v>
      </c>
      <c r="M2535" s="9">
        <v>13.6320767124577</v>
      </c>
      <c r="N2535" s="11">
        <v>2559</v>
      </c>
      <c r="O2535" s="18">
        <v>1.62892457009569E-3</v>
      </c>
      <c r="P2535" s="15">
        <f t="shared" si="79"/>
        <v>2.280494398133966E-2</v>
      </c>
      <c r="Q2535" s="16">
        <v>2534</v>
      </c>
      <c r="R2535" s="11">
        <v>0.03</v>
      </c>
      <c r="S2535" s="11">
        <v>2380</v>
      </c>
    </row>
    <row r="2536" spans="1:19" ht="15.75" x14ac:dyDescent="0.25">
      <c r="A2536" s="9">
        <v>3837</v>
      </c>
      <c r="B2536" s="10" t="s">
        <v>180</v>
      </c>
      <c r="C2536" s="11">
        <v>254151101</v>
      </c>
      <c r="D2536" s="11" t="s">
        <v>176</v>
      </c>
      <c r="E2536" s="11" t="s">
        <v>181</v>
      </c>
      <c r="F2536" s="11" t="b">
        <v>0</v>
      </c>
      <c r="G2536" s="11">
        <v>4312.8610379173697</v>
      </c>
      <c r="H2536" s="11">
        <v>4312.8610379173697</v>
      </c>
      <c r="I2536" s="11">
        <f t="shared" si="78"/>
        <v>2.6804605580592726</v>
      </c>
      <c r="J2536" s="12">
        <v>21</v>
      </c>
      <c r="K2536" s="13">
        <v>3.0625208182755098E-5</v>
      </c>
      <c r="L2536" s="12">
        <v>3421</v>
      </c>
      <c r="M2536" s="9">
        <v>38.537056578332098</v>
      </c>
      <c r="N2536" s="11">
        <v>2287</v>
      </c>
      <c r="O2536" s="18">
        <v>1.62480584924966E-3</v>
      </c>
      <c r="P2536" s="15">
        <f t="shared" si="79"/>
        <v>3.412092283424286E-2</v>
      </c>
      <c r="Q2536" s="16">
        <v>2535</v>
      </c>
      <c r="R2536" s="11">
        <v>33.369999999999997</v>
      </c>
      <c r="S2536" s="11">
        <v>222</v>
      </c>
    </row>
    <row r="2537" spans="1:19" ht="15.75" x14ac:dyDescent="0.25">
      <c r="A2537" s="9">
        <v>586</v>
      </c>
      <c r="B2537" s="10" t="s">
        <v>4600</v>
      </c>
      <c r="C2537" s="11">
        <v>152491102</v>
      </c>
      <c r="D2537" s="11" t="s">
        <v>4601</v>
      </c>
      <c r="E2537" s="11">
        <v>2038</v>
      </c>
      <c r="F2537" s="11" t="b">
        <v>0</v>
      </c>
      <c r="G2537" s="11">
        <v>21510.923287970301</v>
      </c>
      <c r="H2537" s="11">
        <v>21510.923287970301</v>
      </c>
      <c r="I2537" s="11">
        <f t="shared" si="78"/>
        <v>13.36912572279074</v>
      </c>
      <c r="J2537" s="12">
        <v>155</v>
      </c>
      <c r="K2537" s="9">
        <v>1.8693509811152701E-4</v>
      </c>
      <c r="L2537" s="12">
        <v>462</v>
      </c>
      <c r="M2537" s="9">
        <v>18.465859555192502</v>
      </c>
      <c r="N2537" s="11">
        <v>2468</v>
      </c>
      <c r="O2537" s="18">
        <v>1.6154851350821901E-3</v>
      </c>
      <c r="P2537" s="15">
        <f t="shared" si="79"/>
        <v>0.25040019593773943</v>
      </c>
      <c r="Q2537" s="16">
        <v>2536</v>
      </c>
      <c r="R2537" s="11">
        <v>0.06</v>
      </c>
      <c r="S2537" s="11">
        <v>1908</v>
      </c>
    </row>
    <row r="2538" spans="1:19" ht="15.75" x14ac:dyDescent="0.25">
      <c r="A2538" s="9">
        <v>5218</v>
      </c>
      <c r="B2538" s="10" t="s">
        <v>4302</v>
      </c>
      <c r="C2538" s="11">
        <v>102971111</v>
      </c>
      <c r="D2538" s="11" t="s">
        <v>4300</v>
      </c>
      <c r="E2538" s="11">
        <v>2268</v>
      </c>
      <c r="F2538" s="11" t="b">
        <v>0</v>
      </c>
      <c r="G2538" s="11">
        <v>35117.3515856222</v>
      </c>
      <c r="H2538" s="11">
        <v>35117.3515856222</v>
      </c>
      <c r="I2538" s="11">
        <f t="shared" si="78"/>
        <v>21.825575876707397</v>
      </c>
      <c r="J2538" s="12">
        <v>217</v>
      </c>
      <c r="K2538" s="13">
        <v>8.4176694270580603E-5</v>
      </c>
      <c r="L2538" s="12">
        <v>2087</v>
      </c>
      <c r="M2538" s="9">
        <v>23.729445706955602</v>
      </c>
      <c r="N2538" s="11">
        <v>2408</v>
      </c>
      <c r="O2538" s="18">
        <v>1.60392534002932E-3</v>
      </c>
      <c r="P2538" s="15">
        <f t="shared" si="79"/>
        <v>0.34805179878636244</v>
      </c>
      <c r="Q2538" s="16">
        <v>2537</v>
      </c>
      <c r="R2538" s="11">
        <v>69.930000000000007</v>
      </c>
      <c r="S2538" s="11">
        <v>69</v>
      </c>
    </row>
    <row r="2539" spans="1:19" ht="15.75" x14ac:dyDescent="0.25">
      <c r="A2539" s="9">
        <v>1040</v>
      </c>
      <c r="B2539" s="10" t="s">
        <v>1589</v>
      </c>
      <c r="C2539" s="11">
        <v>103021101</v>
      </c>
      <c r="D2539" s="11" t="s">
        <v>1581</v>
      </c>
      <c r="E2539" s="11">
        <v>52664</v>
      </c>
      <c r="F2539" s="11" t="b">
        <v>1</v>
      </c>
      <c r="G2539" s="11">
        <v>5174.4008383522296</v>
      </c>
      <c r="H2539" s="11">
        <v>284.40332342816401</v>
      </c>
      <c r="I2539" s="11">
        <f t="shared" si="78"/>
        <v>0.17675781443639776</v>
      </c>
      <c r="J2539" s="12">
        <v>44</v>
      </c>
      <c r="K2539" s="13">
        <v>5.8197314480588901E-5</v>
      </c>
      <c r="L2539" s="12">
        <v>2829</v>
      </c>
      <c r="M2539" s="9">
        <v>25.893813020761801</v>
      </c>
      <c r="N2539" s="11">
        <v>2380</v>
      </c>
      <c r="O2539" s="18">
        <v>1.6028162548818801E-3</v>
      </c>
      <c r="P2539" s="15">
        <f t="shared" si="79"/>
        <v>7.0523915214802724E-2</v>
      </c>
      <c r="Q2539" s="16">
        <v>2538</v>
      </c>
      <c r="R2539" s="11"/>
      <c r="S2539" s="11">
        <v>2705</v>
      </c>
    </row>
    <row r="2540" spans="1:19" ht="15.75" x14ac:dyDescent="0.25">
      <c r="A2540" s="9">
        <v>3804</v>
      </c>
      <c r="B2540" s="10" t="s">
        <v>3391</v>
      </c>
      <c r="C2540" s="11">
        <v>82931101</v>
      </c>
      <c r="D2540" s="11" t="s">
        <v>3390</v>
      </c>
      <c r="E2540" s="11">
        <v>10726</v>
      </c>
      <c r="F2540" s="11" t="b">
        <v>0</v>
      </c>
      <c r="G2540" s="11">
        <v>16936.720996976899</v>
      </c>
      <c r="H2540" s="11">
        <v>16936.720996976899</v>
      </c>
      <c r="I2540" s="11">
        <f t="shared" si="78"/>
        <v>10.526240520184524</v>
      </c>
      <c r="J2540" s="12">
        <v>124</v>
      </c>
      <c r="K2540" s="9">
        <v>2.6294010793326402E-4</v>
      </c>
      <c r="L2540" s="12">
        <v>188</v>
      </c>
      <c r="M2540" s="9">
        <v>7.1636273047417998</v>
      </c>
      <c r="N2540" s="11">
        <v>2683</v>
      </c>
      <c r="O2540" s="18">
        <v>1.6007344332115601E-3</v>
      </c>
      <c r="P2540" s="15">
        <f t="shared" si="79"/>
        <v>0.19849106971823344</v>
      </c>
      <c r="Q2540" s="16">
        <v>2539</v>
      </c>
      <c r="R2540" s="11">
        <v>15.77</v>
      </c>
      <c r="S2540" s="11">
        <v>346</v>
      </c>
    </row>
    <row r="2541" spans="1:19" ht="15.75" x14ac:dyDescent="0.25">
      <c r="A2541" s="9">
        <v>1389</v>
      </c>
      <c r="B2541" s="10" t="s">
        <v>4206</v>
      </c>
      <c r="C2541" s="11">
        <v>162821701</v>
      </c>
      <c r="D2541" s="11" t="s">
        <v>4207</v>
      </c>
      <c r="E2541" s="11">
        <v>1331</v>
      </c>
      <c r="F2541" s="11" t="b">
        <v>0</v>
      </c>
      <c r="G2541" s="11">
        <v>7064.7733032522001</v>
      </c>
      <c r="H2541" s="11">
        <v>7064.7733032522001</v>
      </c>
      <c r="I2541" s="11">
        <f t="shared" si="78"/>
        <v>4.3907851480747047</v>
      </c>
      <c r="J2541" s="12">
        <v>63</v>
      </c>
      <c r="K2541" s="9">
        <v>1.05980663618769E-4</v>
      </c>
      <c r="L2541" s="12">
        <v>1495</v>
      </c>
      <c r="M2541" s="9">
        <v>12.141572224232</v>
      </c>
      <c r="N2541" s="11">
        <v>2583</v>
      </c>
      <c r="O2541" s="18">
        <v>1.5976577451721301E-3</v>
      </c>
      <c r="P2541" s="15">
        <f t="shared" si="79"/>
        <v>0.10065243794584419</v>
      </c>
      <c r="Q2541" s="16">
        <v>2540</v>
      </c>
      <c r="R2541" s="11">
        <v>46.2</v>
      </c>
      <c r="S2541" s="11">
        <v>144</v>
      </c>
    </row>
    <row r="2542" spans="1:19" ht="15.75" x14ac:dyDescent="0.25">
      <c r="A2542" s="9">
        <v>8302</v>
      </c>
      <c r="B2542" s="10" t="s">
        <v>4500</v>
      </c>
      <c r="C2542" s="11">
        <v>14341106</v>
      </c>
      <c r="D2542" s="11" t="s">
        <v>4496</v>
      </c>
      <c r="E2542" s="11" t="s">
        <v>4501</v>
      </c>
      <c r="F2542" s="11" t="b">
        <v>0</v>
      </c>
      <c r="G2542" s="11">
        <v>7343.1284616802004</v>
      </c>
      <c r="H2542" s="11">
        <v>7068.5221957274898</v>
      </c>
      <c r="I2542" s="11">
        <f t="shared" si="78"/>
        <v>4.3931150998927846</v>
      </c>
      <c r="J2542" s="12">
        <v>27</v>
      </c>
      <c r="K2542" s="9">
        <v>1.4291850776418E-4</v>
      </c>
      <c r="L2542" s="12">
        <v>827</v>
      </c>
      <c r="M2542" s="9">
        <v>10.628737087012899</v>
      </c>
      <c r="N2542" s="11">
        <v>2617</v>
      </c>
      <c r="O2542" s="18">
        <v>1.5975050574603899E-3</v>
      </c>
      <c r="P2542" s="15">
        <f t="shared" si="79"/>
        <v>4.3132636551430528E-2</v>
      </c>
      <c r="Q2542" s="16">
        <v>2541</v>
      </c>
      <c r="R2542" s="11">
        <v>0.97</v>
      </c>
      <c r="S2542" s="11">
        <v>738</v>
      </c>
    </row>
    <row r="2543" spans="1:19" ht="15.75" x14ac:dyDescent="0.25">
      <c r="A2543" s="9">
        <v>7677</v>
      </c>
      <c r="B2543" s="10" t="s">
        <v>3395</v>
      </c>
      <c r="C2543" s="11">
        <v>82931101</v>
      </c>
      <c r="D2543" s="11" t="s">
        <v>3390</v>
      </c>
      <c r="E2543" s="11">
        <v>36516</v>
      </c>
      <c r="F2543" s="11" t="b">
        <v>0</v>
      </c>
      <c r="G2543" s="11">
        <v>6699.7019410779803</v>
      </c>
      <c r="H2543" s="11">
        <v>6699.7019410779803</v>
      </c>
      <c r="I2543" s="11">
        <f t="shared" si="78"/>
        <v>4.1638918216768053</v>
      </c>
      <c r="J2543" s="12">
        <v>53</v>
      </c>
      <c r="K2543" s="9">
        <v>3.7130741978986501E-4</v>
      </c>
      <c r="L2543" s="12">
        <v>77</v>
      </c>
      <c r="M2543" s="9">
        <v>6.3458639613414602</v>
      </c>
      <c r="N2543" s="11">
        <v>2704</v>
      </c>
      <c r="O2543" s="18">
        <v>1.59075758797347E-3</v>
      </c>
      <c r="P2543" s="15">
        <f t="shared" si="79"/>
        <v>8.431015216259391E-2</v>
      </c>
      <c r="Q2543" s="16">
        <v>2542</v>
      </c>
      <c r="R2543" s="11">
        <v>29.13</v>
      </c>
      <c r="S2543" s="11">
        <v>244</v>
      </c>
    </row>
    <row r="2544" spans="1:19" ht="15.75" x14ac:dyDescent="0.25">
      <c r="A2544" s="9">
        <v>9231</v>
      </c>
      <c r="B2544" s="10" t="s">
        <v>3609</v>
      </c>
      <c r="C2544" s="11">
        <v>83692104</v>
      </c>
      <c r="D2544" s="11" t="s">
        <v>3602</v>
      </c>
      <c r="E2544" s="11">
        <v>5304</v>
      </c>
      <c r="F2544" s="11" t="b">
        <v>0</v>
      </c>
      <c r="G2544" s="11">
        <v>8039.9736547574703</v>
      </c>
      <c r="H2544" s="11">
        <v>5763.2850119582799</v>
      </c>
      <c r="I2544" s="11">
        <f t="shared" si="78"/>
        <v>3.5819049173140334</v>
      </c>
      <c r="J2544" s="12">
        <v>60</v>
      </c>
      <c r="K2544" s="13">
        <v>9.1859874737565398E-5</v>
      </c>
      <c r="L2544" s="12">
        <v>1848</v>
      </c>
      <c r="M2544" s="9">
        <v>18.674022188037601</v>
      </c>
      <c r="N2544" s="11">
        <v>2464</v>
      </c>
      <c r="O2544" s="18">
        <v>1.57844360821783E-3</v>
      </c>
      <c r="P2544" s="15">
        <f t="shared" si="79"/>
        <v>9.4706616493069801E-2</v>
      </c>
      <c r="Q2544" s="16">
        <v>2543</v>
      </c>
      <c r="R2544" s="11">
        <v>0.05</v>
      </c>
      <c r="S2544" s="11">
        <v>1963</v>
      </c>
    </row>
    <row r="2545" spans="1:19" ht="15.75" x14ac:dyDescent="0.25">
      <c r="A2545" s="9">
        <v>10838</v>
      </c>
      <c r="B2545" s="10" t="s">
        <v>2126</v>
      </c>
      <c r="C2545" s="11">
        <v>42991106</v>
      </c>
      <c r="D2545" s="11" t="s">
        <v>2123</v>
      </c>
      <c r="E2545" s="11">
        <v>685852</v>
      </c>
      <c r="F2545" s="11" t="b">
        <v>1</v>
      </c>
      <c r="G2545" s="11">
        <v>222.93053811173201</v>
      </c>
      <c r="H2545" s="11">
        <v>104.933135520443</v>
      </c>
      <c r="I2545" s="11">
        <f t="shared" si="78"/>
        <v>6.5216367632344938E-2</v>
      </c>
      <c r="J2545" s="12">
        <v>3</v>
      </c>
      <c r="K2545" s="9">
        <v>1.12574378969535E-4</v>
      </c>
      <c r="L2545" s="12">
        <v>1352</v>
      </c>
      <c r="M2545" s="9">
        <v>15.9116006201548</v>
      </c>
      <c r="N2545" s="11">
        <v>2517</v>
      </c>
      <c r="O2545" s="18">
        <v>1.5648232128468501E-3</v>
      </c>
      <c r="P2545" s="15">
        <f t="shared" si="79"/>
        <v>4.69446963854055E-3</v>
      </c>
      <c r="Q2545" s="16">
        <v>2544</v>
      </c>
      <c r="R2545" s="11"/>
      <c r="S2545" s="11">
        <v>3611</v>
      </c>
    </row>
    <row r="2546" spans="1:19" ht="15.75" x14ac:dyDescent="0.25">
      <c r="A2546" s="9">
        <v>1125</v>
      </c>
      <c r="B2546" s="10" t="s">
        <v>2127</v>
      </c>
      <c r="C2546" s="11">
        <v>42991106</v>
      </c>
      <c r="D2546" s="11" t="s">
        <v>2123</v>
      </c>
      <c r="E2546" s="11" t="s">
        <v>22</v>
      </c>
      <c r="F2546" s="11" t="b">
        <v>1</v>
      </c>
      <c r="G2546" s="11">
        <v>16165.561819986</v>
      </c>
      <c r="H2546" s="11">
        <v>153.74680750578801</v>
      </c>
      <c r="I2546" s="11">
        <f t="shared" si="78"/>
        <v>9.5554261967550042E-2</v>
      </c>
      <c r="J2546" s="12">
        <v>111</v>
      </c>
      <c r="K2546" s="13">
        <v>7.0206978168104605E-5</v>
      </c>
      <c r="L2546" s="12">
        <v>2463</v>
      </c>
      <c r="M2546" s="9">
        <v>11.080987395365399</v>
      </c>
      <c r="N2546" s="11">
        <v>2607</v>
      </c>
      <c r="O2546" s="18">
        <v>1.5644163548328099E-3</v>
      </c>
      <c r="P2546" s="15">
        <f t="shared" si="79"/>
        <v>0.1736502153864419</v>
      </c>
      <c r="Q2546" s="16">
        <v>2545</v>
      </c>
      <c r="R2546" s="11">
        <v>0.1</v>
      </c>
      <c r="S2546" s="11">
        <v>1466</v>
      </c>
    </row>
    <row r="2547" spans="1:19" ht="15.75" x14ac:dyDescent="0.25">
      <c r="A2547" s="9">
        <v>6613</v>
      </c>
      <c r="B2547" s="10" t="s">
        <v>1825</v>
      </c>
      <c r="C2547" s="11">
        <v>83431116</v>
      </c>
      <c r="D2547" s="11" t="s">
        <v>1823</v>
      </c>
      <c r="E2547" s="11">
        <v>60050</v>
      </c>
      <c r="F2547" s="11" t="b">
        <v>0</v>
      </c>
      <c r="G2547" s="11">
        <v>13116.246045398701</v>
      </c>
      <c r="H2547" s="11">
        <v>13116.246045398701</v>
      </c>
      <c r="I2547" s="11">
        <f t="shared" si="78"/>
        <v>8.151799903914668</v>
      </c>
      <c r="J2547" s="12">
        <v>98</v>
      </c>
      <c r="K2547" s="9">
        <v>1.0760956390687101E-4</v>
      </c>
      <c r="L2547" s="12">
        <v>1461</v>
      </c>
      <c r="M2547" s="9">
        <v>16.5516890589229</v>
      </c>
      <c r="N2547" s="11">
        <v>2508</v>
      </c>
      <c r="O2547" s="18">
        <v>1.55459488972583E-3</v>
      </c>
      <c r="P2547" s="15">
        <f t="shared" si="79"/>
        <v>0.15235029919313134</v>
      </c>
      <c r="Q2547" s="16">
        <v>2546</v>
      </c>
      <c r="R2547" s="11">
        <v>0.1</v>
      </c>
      <c r="S2547" s="11">
        <v>1480</v>
      </c>
    </row>
    <row r="2548" spans="1:19" ht="15.75" x14ac:dyDescent="0.25">
      <c r="A2548" s="9">
        <v>10410</v>
      </c>
      <c r="B2548" s="10" t="s">
        <v>3442</v>
      </c>
      <c r="C2548" s="11">
        <v>43292102</v>
      </c>
      <c r="D2548" s="11" t="s">
        <v>3441</v>
      </c>
      <c r="E2548" s="11">
        <v>391312</v>
      </c>
      <c r="F2548" s="11" t="b">
        <v>1</v>
      </c>
      <c r="G2548" s="11">
        <v>1866.0467713102901</v>
      </c>
      <c r="H2548" s="11">
        <v>229.63938800570401</v>
      </c>
      <c r="I2548" s="11">
        <f t="shared" si="78"/>
        <v>0.14272180733729273</v>
      </c>
      <c r="J2548" s="12">
        <v>13</v>
      </c>
      <c r="K2548" s="13">
        <v>5.8919438743032501E-5</v>
      </c>
      <c r="L2548" s="12">
        <v>2810</v>
      </c>
      <c r="M2548" s="9">
        <v>14.668407494225001</v>
      </c>
      <c r="N2548" s="11">
        <v>2538</v>
      </c>
      <c r="O2548" s="18">
        <v>1.5528029701561701E-3</v>
      </c>
      <c r="P2548" s="15">
        <f t="shared" si="79"/>
        <v>2.0186438612030212E-2</v>
      </c>
      <c r="Q2548" s="16">
        <v>2547</v>
      </c>
      <c r="R2548" s="11"/>
      <c r="S2548" s="11">
        <v>3544</v>
      </c>
    </row>
    <row r="2549" spans="1:19" ht="15.75" x14ac:dyDescent="0.25">
      <c r="A2549" s="9">
        <v>3988</v>
      </c>
      <c r="B2549" s="10" t="s">
        <v>3846</v>
      </c>
      <c r="C2549" s="11">
        <v>42011108</v>
      </c>
      <c r="D2549" s="11" t="s">
        <v>3841</v>
      </c>
      <c r="E2549" s="11">
        <v>322</v>
      </c>
      <c r="F2549" s="11" t="b">
        <v>0</v>
      </c>
      <c r="G2549" s="11">
        <v>11857.563404042299</v>
      </c>
      <c r="H2549" s="11">
        <v>11550.5948255235</v>
      </c>
      <c r="I2549" s="11">
        <f t="shared" si="78"/>
        <v>7.178741345881603</v>
      </c>
      <c r="J2549" s="12">
        <v>88</v>
      </c>
      <c r="K2549" s="9">
        <v>1.7059944395276199E-4</v>
      </c>
      <c r="L2549" s="12">
        <v>560</v>
      </c>
      <c r="M2549" s="9">
        <v>11.4109877416569</v>
      </c>
      <c r="N2549" s="11">
        <v>2599</v>
      </c>
      <c r="O2549" s="18">
        <v>1.5474434484083299E-3</v>
      </c>
      <c r="P2549" s="15">
        <f t="shared" si="79"/>
        <v>0.13617502345993304</v>
      </c>
      <c r="Q2549" s="16">
        <v>2548</v>
      </c>
      <c r="R2549" s="11">
        <v>1.05</v>
      </c>
      <c r="S2549" s="11">
        <v>721</v>
      </c>
    </row>
    <row r="2550" spans="1:19" ht="15.75" x14ac:dyDescent="0.25">
      <c r="A2550" s="9">
        <v>3811</v>
      </c>
      <c r="B2550" s="10" t="s">
        <v>2869</v>
      </c>
      <c r="C2550" s="11">
        <v>12541106</v>
      </c>
      <c r="D2550" s="11" t="s">
        <v>2868</v>
      </c>
      <c r="E2550" s="11">
        <v>950688</v>
      </c>
      <c r="F2550" s="11" t="b">
        <v>0</v>
      </c>
      <c r="G2550" s="11">
        <v>5883.5053734729499</v>
      </c>
      <c r="H2550" s="11">
        <v>5883.5053734729499</v>
      </c>
      <c r="I2550" s="11">
        <f t="shared" si="78"/>
        <v>3.6566223576587631</v>
      </c>
      <c r="J2550" s="12">
        <v>50</v>
      </c>
      <c r="K2550" s="9">
        <v>1.07812790374737E-4</v>
      </c>
      <c r="L2550" s="12">
        <v>1454</v>
      </c>
      <c r="M2550" s="9">
        <v>17.192431977797298</v>
      </c>
      <c r="N2550" s="11">
        <v>2501</v>
      </c>
      <c r="O2550" s="18">
        <v>1.54067276040752E-3</v>
      </c>
      <c r="P2550" s="15">
        <f t="shared" si="79"/>
        <v>7.7033638020376008E-2</v>
      </c>
      <c r="Q2550" s="16">
        <v>2549</v>
      </c>
      <c r="R2550" s="11"/>
      <c r="S2550" s="11">
        <v>2854</v>
      </c>
    </row>
    <row r="2551" spans="1:19" ht="15.75" x14ac:dyDescent="0.25">
      <c r="A2551" s="9">
        <v>1254</v>
      </c>
      <c r="B2551" s="10" t="s">
        <v>1069</v>
      </c>
      <c r="C2551" s="11">
        <v>163351703</v>
      </c>
      <c r="D2551" s="11" t="s">
        <v>1063</v>
      </c>
      <c r="E2551" s="11">
        <v>9240</v>
      </c>
      <c r="F2551" s="11" t="b">
        <v>0</v>
      </c>
      <c r="G2551" s="11">
        <v>17656.496004991601</v>
      </c>
      <c r="H2551" s="11">
        <v>17656.496004991601</v>
      </c>
      <c r="I2551" s="11">
        <f t="shared" si="78"/>
        <v>10.973583595395651</v>
      </c>
      <c r="J2551" s="12">
        <v>151</v>
      </c>
      <c r="K2551" s="13">
        <v>8.9366517362132001E-5</v>
      </c>
      <c r="L2551" s="12">
        <v>1936</v>
      </c>
      <c r="M2551" s="9">
        <v>23.824595465367899</v>
      </c>
      <c r="N2551" s="11">
        <v>2406</v>
      </c>
      <c r="O2551" s="18">
        <v>1.53944732467969E-3</v>
      </c>
      <c r="P2551" s="15">
        <f t="shared" si="79"/>
        <v>0.23245654602663318</v>
      </c>
      <c r="Q2551" s="16">
        <v>2550</v>
      </c>
      <c r="R2551" s="11">
        <v>0.09</v>
      </c>
      <c r="S2551" s="11">
        <v>1524</v>
      </c>
    </row>
    <row r="2552" spans="1:19" ht="15.75" x14ac:dyDescent="0.25">
      <c r="A2552" s="9">
        <v>9703</v>
      </c>
      <c r="B2552" s="10" t="s">
        <v>4579</v>
      </c>
      <c r="C2552" s="11">
        <v>102541102</v>
      </c>
      <c r="D2552" s="11" t="s">
        <v>4570</v>
      </c>
      <c r="E2552" s="11">
        <v>80982</v>
      </c>
      <c r="F2552" s="11" t="b">
        <v>1</v>
      </c>
      <c r="G2552" s="11">
        <v>836.52313223680801</v>
      </c>
      <c r="H2552" s="11">
        <v>836.52313223680801</v>
      </c>
      <c r="I2552" s="11">
        <f t="shared" si="78"/>
        <v>0.51990250605146549</v>
      </c>
      <c r="J2552" s="12">
        <v>8</v>
      </c>
      <c r="K2552" s="13">
        <v>7.4451432737987394E-5</v>
      </c>
      <c r="L2552" s="12">
        <v>2347</v>
      </c>
      <c r="M2552" s="9">
        <v>11.950948060166899</v>
      </c>
      <c r="N2552" s="11">
        <v>2588</v>
      </c>
      <c r="O2552" s="18">
        <v>1.53815145550911E-3</v>
      </c>
      <c r="P2552" s="15">
        <f t="shared" si="79"/>
        <v>1.230521164407288E-2</v>
      </c>
      <c r="Q2552" s="16">
        <v>2551</v>
      </c>
      <c r="R2552" s="11">
        <v>41.95</v>
      </c>
      <c r="S2552" s="11">
        <v>172</v>
      </c>
    </row>
    <row r="2553" spans="1:19" ht="15.75" x14ac:dyDescent="0.25">
      <c r="A2553" s="9">
        <v>8204</v>
      </c>
      <c r="B2553" s="10" t="s">
        <v>294</v>
      </c>
      <c r="C2553" s="11">
        <v>83040401</v>
      </c>
      <c r="D2553" s="11" t="s">
        <v>293</v>
      </c>
      <c r="E2553" s="11">
        <v>5144</v>
      </c>
      <c r="F2553" s="11" t="b">
        <v>0</v>
      </c>
      <c r="G2553" s="11">
        <v>6368.9287845208801</v>
      </c>
      <c r="H2553" s="11">
        <v>6368.9287845208801</v>
      </c>
      <c r="I2553" s="11">
        <f t="shared" si="78"/>
        <v>3.9583149686270231</v>
      </c>
      <c r="J2553" s="12">
        <v>36</v>
      </c>
      <c r="K2553" s="9">
        <v>2.0137807627583601E-4</v>
      </c>
      <c r="L2553" s="12">
        <v>392</v>
      </c>
      <c r="M2553" s="9">
        <v>8.6508147287153498</v>
      </c>
      <c r="N2553" s="11">
        <v>2650</v>
      </c>
      <c r="O2553" s="18">
        <v>1.5294764951940801E-3</v>
      </c>
      <c r="P2553" s="15">
        <f t="shared" si="79"/>
        <v>5.5061153826986883E-2</v>
      </c>
      <c r="Q2553" s="16">
        <v>2552</v>
      </c>
      <c r="R2553" s="11">
        <v>32.700000000000003</v>
      </c>
      <c r="S2553" s="11">
        <v>225</v>
      </c>
    </row>
    <row r="2554" spans="1:19" ht="15.75" x14ac:dyDescent="0.25">
      <c r="A2554" s="9">
        <v>4922</v>
      </c>
      <c r="B2554" s="10" t="s">
        <v>373</v>
      </c>
      <c r="C2554" s="11">
        <v>43081101</v>
      </c>
      <c r="D2554" s="11" t="s">
        <v>368</v>
      </c>
      <c r="E2554" s="11">
        <v>3019</v>
      </c>
      <c r="F2554" s="11" t="b">
        <v>1</v>
      </c>
      <c r="G2554" s="11">
        <v>1511.59810632994</v>
      </c>
      <c r="H2554" s="11">
        <v>426.93679365134602</v>
      </c>
      <c r="I2554" s="11">
        <f t="shared" si="78"/>
        <v>0.26534294198343444</v>
      </c>
      <c r="J2554" s="12">
        <v>11</v>
      </c>
      <c r="K2554" s="13">
        <v>7.3048813646892004E-5</v>
      </c>
      <c r="L2554" s="12">
        <v>2394</v>
      </c>
      <c r="M2554" s="9">
        <v>21.6652405845613</v>
      </c>
      <c r="N2554" s="11">
        <v>2431</v>
      </c>
      <c r="O2554" s="18">
        <v>1.51651963415313E-3</v>
      </c>
      <c r="P2554" s="15">
        <f t="shared" si="79"/>
        <v>1.6681715975684429E-2</v>
      </c>
      <c r="Q2554" s="16">
        <v>2553</v>
      </c>
      <c r="R2554" s="11"/>
      <c r="S2554" s="11">
        <v>2928</v>
      </c>
    </row>
    <row r="2555" spans="1:19" ht="15.75" x14ac:dyDescent="0.25">
      <c r="A2555" s="9">
        <v>4844</v>
      </c>
      <c r="B2555" s="10" t="s">
        <v>3894</v>
      </c>
      <c r="C2555" s="11">
        <v>42151104</v>
      </c>
      <c r="D2555" s="11" t="s">
        <v>3895</v>
      </c>
      <c r="E2555" s="11">
        <v>173590</v>
      </c>
      <c r="F2555" s="11" t="b">
        <v>0</v>
      </c>
      <c r="G2555" s="11">
        <v>6901.1970440581399</v>
      </c>
      <c r="H2555" s="11">
        <v>6901.1970440581399</v>
      </c>
      <c r="I2555" s="11">
        <f t="shared" si="78"/>
        <v>4.289121842174108</v>
      </c>
      <c r="J2555" s="12">
        <v>46</v>
      </c>
      <c r="K2555" s="13">
        <v>9.0869562921832995E-5</v>
      </c>
      <c r="L2555" s="12">
        <v>1887</v>
      </c>
      <c r="M2555" s="9">
        <v>19.209833783517901</v>
      </c>
      <c r="N2555" s="11">
        <v>2458</v>
      </c>
      <c r="O2555" s="18">
        <v>1.51311754774628E-3</v>
      </c>
      <c r="P2555" s="15">
        <f t="shared" si="79"/>
        <v>6.9603407196328876E-2</v>
      </c>
      <c r="Q2555" s="16">
        <v>2554</v>
      </c>
      <c r="R2555" s="11"/>
      <c r="S2555" s="11">
        <v>2921</v>
      </c>
    </row>
    <row r="2556" spans="1:19" ht="15.75" x14ac:dyDescent="0.25">
      <c r="A2556" s="9">
        <v>7483</v>
      </c>
      <c r="B2556" s="10" t="s">
        <v>1412</v>
      </c>
      <c r="C2556" s="11">
        <v>152531101</v>
      </c>
      <c r="D2556" s="11" t="s">
        <v>1409</v>
      </c>
      <c r="E2556" s="11" t="s">
        <v>22</v>
      </c>
      <c r="F2556" s="11" t="b">
        <v>0</v>
      </c>
      <c r="G2556" s="11">
        <v>4176.91510662162</v>
      </c>
      <c r="H2556" s="11">
        <v>1037.2766311187499</v>
      </c>
      <c r="I2556" s="11">
        <f t="shared" si="78"/>
        <v>0.64467161660581107</v>
      </c>
      <c r="J2556" s="12">
        <v>36</v>
      </c>
      <c r="K2556" s="9">
        <v>2.12263233801682E-4</v>
      </c>
      <c r="L2556" s="12">
        <v>350</v>
      </c>
      <c r="M2556" s="9">
        <v>8.6500827306370898</v>
      </c>
      <c r="N2556" s="11">
        <v>2651</v>
      </c>
      <c r="O2556" s="18">
        <v>1.5071936567094301E-3</v>
      </c>
      <c r="P2556" s="15">
        <f t="shared" si="79"/>
        <v>5.4258971641539484E-2</v>
      </c>
      <c r="Q2556" s="16">
        <v>2555</v>
      </c>
      <c r="R2556" s="11">
        <v>0.03</v>
      </c>
      <c r="S2556" s="11">
        <v>2345</v>
      </c>
    </row>
    <row r="2557" spans="1:19" ht="15.75" x14ac:dyDescent="0.25">
      <c r="A2557" s="9">
        <v>6669</v>
      </c>
      <c r="B2557" s="10" t="s">
        <v>1192</v>
      </c>
      <c r="C2557" s="11">
        <v>43071101</v>
      </c>
      <c r="D2557" s="11" t="s">
        <v>1190</v>
      </c>
      <c r="E2557" s="11">
        <v>234</v>
      </c>
      <c r="F2557" s="11" t="b">
        <v>0</v>
      </c>
      <c r="G2557" s="11">
        <v>10290.6170527141</v>
      </c>
      <c r="H2557" s="11">
        <v>5584.5076576798001</v>
      </c>
      <c r="I2557" s="11">
        <f t="shared" si="78"/>
        <v>3.4707940694094468</v>
      </c>
      <c r="J2557" s="12">
        <v>81</v>
      </c>
      <c r="K2557" s="9">
        <v>1.5309521431508601E-4</v>
      </c>
      <c r="L2557" s="12">
        <v>719</v>
      </c>
      <c r="M2557" s="9">
        <v>12.3013602366293</v>
      </c>
      <c r="N2557" s="11">
        <v>2581</v>
      </c>
      <c r="O2557" s="18">
        <v>1.5051011191511701E-3</v>
      </c>
      <c r="P2557" s="15">
        <f t="shared" si="79"/>
        <v>0.12191319065124477</v>
      </c>
      <c r="Q2557" s="16">
        <v>2556</v>
      </c>
      <c r="R2557" s="11">
        <v>0.04</v>
      </c>
      <c r="S2557" s="11">
        <v>2094</v>
      </c>
    </row>
    <row r="2558" spans="1:19" ht="15.75" x14ac:dyDescent="0.25">
      <c r="A2558" s="9">
        <v>7886</v>
      </c>
      <c r="B2558" s="10" t="s">
        <v>2770</v>
      </c>
      <c r="C2558" s="11">
        <v>254421102</v>
      </c>
      <c r="D2558" s="11" t="s">
        <v>2769</v>
      </c>
      <c r="E2558" s="11" t="s">
        <v>22</v>
      </c>
      <c r="F2558" s="11" t="b">
        <v>0</v>
      </c>
      <c r="G2558" s="11">
        <v>7703.93545220958</v>
      </c>
      <c r="H2558" s="11">
        <v>4253.8821942232598</v>
      </c>
      <c r="I2558" s="11">
        <f t="shared" si="78"/>
        <v>2.6438049684420508</v>
      </c>
      <c r="J2558" s="12">
        <v>61</v>
      </c>
      <c r="K2558" s="9">
        <v>1.19051574223644E-4</v>
      </c>
      <c r="L2558" s="12">
        <v>1206</v>
      </c>
      <c r="M2558" s="9">
        <v>11.7499593098144</v>
      </c>
      <c r="N2558" s="11">
        <v>2592</v>
      </c>
      <c r="O2558" s="18">
        <v>1.49965024917953E-3</v>
      </c>
      <c r="P2558" s="15">
        <f t="shared" si="79"/>
        <v>9.1478665199951334E-2</v>
      </c>
      <c r="Q2558" s="16">
        <v>2557</v>
      </c>
      <c r="R2558" s="11">
        <v>1.94</v>
      </c>
      <c r="S2558" s="11">
        <v>628</v>
      </c>
    </row>
    <row r="2559" spans="1:19" ht="15.75" x14ac:dyDescent="0.25">
      <c r="A2559" s="9">
        <v>1710</v>
      </c>
      <c r="B2559" s="10" t="s">
        <v>1353</v>
      </c>
      <c r="C2559" s="11">
        <v>42981101</v>
      </c>
      <c r="D2559" s="11" t="s">
        <v>1345</v>
      </c>
      <c r="E2559" s="11">
        <v>91336</v>
      </c>
      <c r="F2559" s="11" t="b">
        <v>0</v>
      </c>
      <c r="G2559" s="11">
        <v>13315.5221639417</v>
      </c>
      <c r="H2559" s="11">
        <v>12740.7114070679</v>
      </c>
      <c r="I2559" s="11">
        <f t="shared" si="78"/>
        <v>7.9184036091161589</v>
      </c>
      <c r="J2559" s="12">
        <v>78</v>
      </c>
      <c r="K2559" s="13">
        <v>8.28470459824669E-5</v>
      </c>
      <c r="L2559" s="12">
        <v>2135</v>
      </c>
      <c r="M2559" s="9">
        <v>14.0783912018821</v>
      </c>
      <c r="N2559" s="11">
        <v>2546</v>
      </c>
      <c r="O2559" s="18">
        <v>1.4969106762260001E-3</v>
      </c>
      <c r="P2559" s="15">
        <f t="shared" si="79"/>
        <v>0.116759032745628</v>
      </c>
      <c r="Q2559" s="16">
        <v>2558</v>
      </c>
      <c r="R2559" s="11">
        <v>0.04</v>
      </c>
      <c r="S2559" s="11">
        <v>2153</v>
      </c>
    </row>
    <row r="2560" spans="1:19" ht="15.75" x14ac:dyDescent="0.25">
      <c r="A2560" s="9">
        <v>583</v>
      </c>
      <c r="B2560" s="10" t="s">
        <v>2542</v>
      </c>
      <c r="C2560" s="11">
        <v>42811111</v>
      </c>
      <c r="D2560" s="11" t="s">
        <v>2530</v>
      </c>
      <c r="E2560" s="11">
        <v>969182</v>
      </c>
      <c r="F2560" s="11" t="b">
        <v>0</v>
      </c>
      <c r="G2560" s="11">
        <v>8578.2653864168606</v>
      </c>
      <c r="H2560" s="11">
        <v>8578.2653864168606</v>
      </c>
      <c r="I2560" s="11">
        <f t="shared" si="78"/>
        <v>5.3314265919309261</v>
      </c>
      <c r="J2560" s="12">
        <v>64</v>
      </c>
      <c r="K2560" s="9">
        <v>2.32722569421639E-4</v>
      </c>
      <c r="L2560" s="12">
        <v>274</v>
      </c>
      <c r="M2560" s="9">
        <v>7.8722669678026298</v>
      </c>
      <c r="N2560" s="11">
        <v>2672</v>
      </c>
      <c r="O2560" s="18">
        <v>1.49373404695169E-3</v>
      </c>
      <c r="P2560" s="15">
        <f t="shared" si="79"/>
        <v>9.5598979004908158E-2</v>
      </c>
      <c r="Q2560" s="16">
        <v>2559</v>
      </c>
      <c r="R2560" s="11"/>
      <c r="S2560" s="11">
        <v>2685</v>
      </c>
    </row>
    <row r="2561" spans="1:19" ht="15.75" x14ac:dyDescent="0.25">
      <c r="A2561" s="9">
        <v>3182</v>
      </c>
      <c r="B2561" s="10" t="s">
        <v>2080</v>
      </c>
      <c r="C2561" s="11">
        <v>43311108</v>
      </c>
      <c r="D2561" s="11" t="s">
        <v>2076</v>
      </c>
      <c r="E2561" s="11">
        <v>950</v>
      </c>
      <c r="F2561" s="11" t="b">
        <v>0</v>
      </c>
      <c r="G2561" s="11">
        <v>11853.155717939901</v>
      </c>
      <c r="H2561" s="11">
        <v>9978.6097835806595</v>
      </c>
      <c r="I2561" s="11">
        <f t="shared" si="78"/>
        <v>6.2017462918462769</v>
      </c>
      <c r="J2561" s="12">
        <v>85</v>
      </c>
      <c r="K2561" s="9">
        <v>1.11664500646464E-4</v>
      </c>
      <c r="L2561" s="12">
        <v>1376</v>
      </c>
      <c r="M2561" s="9">
        <v>9.5946049992567701</v>
      </c>
      <c r="N2561" s="11">
        <v>2629</v>
      </c>
      <c r="O2561" s="18">
        <v>1.4937298230653299E-3</v>
      </c>
      <c r="P2561" s="15">
        <f t="shared" si="79"/>
        <v>0.12696703496055303</v>
      </c>
      <c r="Q2561" s="16">
        <v>2560</v>
      </c>
      <c r="R2561" s="11">
        <v>0.09</v>
      </c>
      <c r="S2561" s="11">
        <v>1575</v>
      </c>
    </row>
    <row r="2562" spans="1:19" ht="15.75" x14ac:dyDescent="0.25">
      <c r="A2562" s="9">
        <v>5332</v>
      </c>
      <c r="B2562" s="10" t="s">
        <v>852</v>
      </c>
      <c r="C2562" s="11">
        <v>12022212</v>
      </c>
      <c r="D2562" s="11" t="s">
        <v>846</v>
      </c>
      <c r="E2562" s="11" t="s">
        <v>22</v>
      </c>
      <c r="F2562" s="11" t="b">
        <v>0</v>
      </c>
      <c r="G2562" s="11">
        <v>17569.860761929402</v>
      </c>
      <c r="H2562" s="11">
        <v>1899.4743630774001</v>
      </c>
      <c r="I2562" s="11">
        <f t="shared" ref="I2562:I2625" si="80">H2562/1609</f>
        <v>1.1805309901040397</v>
      </c>
      <c r="J2562" s="12">
        <v>140</v>
      </c>
      <c r="K2562" s="13">
        <v>3.3628433210911402E-5</v>
      </c>
      <c r="L2562" s="12">
        <v>3373</v>
      </c>
      <c r="M2562" s="9">
        <v>17.212043801582698</v>
      </c>
      <c r="N2562" s="11">
        <v>2499</v>
      </c>
      <c r="O2562" s="18">
        <v>1.4893925459446801E-3</v>
      </c>
      <c r="P2562" s="15">
        <f t="shared" ref="P2562:P2625" si="81">IFERROR(O2562*J2562,0)</f>
        <v>0.20851495643225521</v>
      </c>
      <c r="Q2562" s="16">
        <v>2561</v>
      </c>
      <c r="R2562" s="11">
        <v>0.55000000000000004</v>
      </c>
      <c r="S2562" s="11">
        <v>873</v>
      </c>
    </row>
    <row r="2563" spans="1:19" ht="15.75" x14ac:dyDescent="0.25">
      <c r="A2563" s="9">
        <v>4270</v>
      </c>
      <c r="B2563" s="10" t="s">
        <v>2112</v>
      </c>
      <c r="C2563" s="11">
        <v>42991104</v>
      </c>
      <c r="D2563" s="11" t="s">
        <v>2111</v>
      </c>
      <c r="E2563" s="11">
        <v>304</v>
      </c>
      <c r="F2563" s="11" t="b">
        <v>1</v>
      </c>
      <c r="G2563" s="11">
        <v>3131.1603014860498</v>
      </c>
      <c r="H2563" s="11">
        <v>221.04297837885201</v>
      </c>
      <c r="I2563" s="11">
        <f t="shared" si="80"/>
        <v>0.1373791040266327</v>
      </c>
      <c r="J2563" s="12">
        <v>27</v>
      </c>
      <c r="K2563" s="13">
        <v>7.2266789410841006E-5</v>
      </c>
      <c r="L2563" s="12">
        <v>2410</v>
      </c>
      <c r="M2563" s="9">
        <v>12.9613875784496</v>
      </c>
      <c r="N2563" s="11">
        <v>2570</v>
      </c>
      <c r="O2563" s="18">
        <v>1.4797500722987099E-3</v>
      </c>
      <c r="P2563" s="15">
        <f t="shared" si="81"/>
        <v>3.9953251952065165E-2</v>
      </c>
      <c r="Q2563" s="16">
        <v>2562</v>
      </c>
      <c r="R2563" s="11">
        <v>0.03</v>
      </c>
      <c r="S2563" s="11">
        <v>2304</v>
      </c>
    </row>
    <row r="2564" spans="1:19" ht="15.75" x14ac:dyDescent="0.25">
      <c r="A2564" s="9">
        <v>886</v>
      </c>
      <c r="B2564" s="10" t="s">
        <v>3666</v>
      </c>
      <c r="C2564" s="11">
        <v>163692102</v>
      </c>
      <c r="D2564" s="11" t="s">
        <v>3663</v>
      </c>
      <c r="E2564" s="11">
        <v>4796</v>
      </c>
      <c r="F2564" s="11" t="b">
        <v>0</v>
      </c>
      <c r="G2564" s="11">
        <v>11571.4706209054</v>
      </c>
      <c r="H2564" s="11">
        <v>11571.4706209054</v>
      </c>
      <c r="I2564" s="11">
        <f t="shared" si="80"/>
        <v>7.1917157370449969</v>
      </c>
      <c r="J2564" s="12">
        <v>114</v>
      </c>
      <c r="K2564" s="13">
        <v>8.3271857843021495E-5</v>
      </c>
      <c r="L2564" s="12">
        <v>2126</v>
      </c>
      <c r="M2564" s="9">
        <v>15.498137537599</v>
      </c>
      <c r="N2564" s="11">
        <v>2524</v>
      </c>
      <c r="O2564" s="18">
        <v>1.4706668764043901E-3</v>
      </c>
      <c r="P2564" s="15">
        <f t="shared" si="81"/>
        <v>0.16765602391010045</v>
      </c>
      <c r="Q2564" s="16">
        <v>2563</v>
      </c>
      <c r="R2564" s="11">
        <v>50.63</v>
      </c>
      <c r="S2564" s="11">
        <v>117</v>
      </c>
    </row>
    <row r="2565" spans="1:19" ht="15.75" x14ac:dyDescent="0.25">
      <c r="A2565" s="9">
        <v>1846</v>
      </c>
      <c r="B2565" s="10" t="s">
        <v>372</v>
      </c>
      <c r="C2565" s="11">
        <v>43081101</v>
      </c>
      <c r="D2565" s="11" t="s">
        <v>368</v>
      </c>
      <c r="E2565" s="11">
        <v>3002</v>
      </c>
      <c r="F2565" s="11" t="b">
        <v>0</v>
      </c>
      <c r="G2565" s="11">
        <v>13206.834200761499</v>
      </c>
      <c r="H2565" s="11">
        <v>11656.2738853582</v>
      </c>
      <c r="I2565" s="11">
        <f t="shared" si="80"/>
        <v>7.2444213084886258</v>
      </c>
      <c r="J2565" s="12">
        <v>76</v>
      </c>
      <c r="K2565" s="13">
        <v>8.5336441855664197E-5</v>
      </c>
      <c r="L2565" s="12">
        <v>2046</v>
      </c>
      <c r="M2565" s="9">
        <v>10.9995067512323</v>
      </c>
      <c r="N2565" s="11">
        <v>2610</v>
      </c>
      <c r="O2565" s="18">
        <v>1.4639988611893401E-3</v>
      </c>
      <c r="P2565" s="15">
        <f t="shared" si="81"/>
        <v>0.11126391345038984</v>
      </c>
      <c r="Q2565" s="16">
        <v>2564</v>
      </c>
      <c r="R2565" s="11">
        <v>0.15</v>
      </c>
      <c r="S2565" s="11">
        <v>1296</v>
      </c>
    </row>
    <row r="2566" spans="1:19" ht="15.75" x14ac:dyDescent="0.25">
      <c r="A2566" s="9">
        <v>6005</v>
      </c>
      <c r="B2566" s="10" t="s">
        <v>2451</v>
      </c>
      <c r="C2566" s="11">
        <v>42091101</v>
      </c>
      <c r="D2566" s="11" t="s">
        <v>2450</v>
      </c>
      <c r="E2566" s="11">
        <v>201156</v>
      </c>
      <c r="F2566" s="11" t="b">
        <v>0</v>
      </c>
      <c r="G2566" s="11">
        <v>2780.2157730130898</v>
      </c>
      <c r="H2566" s="11">
        <v>2335.0863379866</v>
      </c>
      <c r="I2566" s="11">
        <f t="shared" si="80"/>
        <v>1.4512655922850217</v>
      </c>
      <c r="J2566" s="12">
        <v>26</v>
      </c>
      <c r="K2566" s="9">
        <v>1.3200262009587001E-4</v>
      </c>
      <c r="L2566" s="12">
        <v>983</v>
      </c>
      <c r="M2566" s="9">
        <v>11.0364092834934</v>
      </c>
      <c r="N2566" s="11">
        <v>2609</v>
      </c>
      <c r="O2566" s="18">
        <v>1.4632475617685401E-3</v>
      </c>
      <c r="P2566" s="15">
        <f t="shared" si="81"/>
        <v>3.8044436605982043E-2</v>
      </c>
      <c r="Q2566" s="16">
        <v>2565</v>
      </c>
      <c r="R2566" s="11"/>
      <c r="S2566" s="11">
        <v>2996</v>
      </c>
    </row>
    <row r="2567" spans="1:19" ht="15.75" x14ac:dyDescent="0.25">
      <c r="A2567" s="9">
        <v>9286</v>
      </c>
      <c r="B2567" s="10" t="s">
        <v>4130</v>
      </c>
      <c r="C2567" s="11">
        <v>182052101</v>
      </c>
      <c r="D2567" s="11" t="s">
        <v>4129</v>
      </c>
      <c r="E2567" s="11">
        <v>315500</v>
      </c>
      <c r="F2567" s="11" t="b">
        <v>0</v>
      </c>
      <c r="G2567" s="11">
        <v>5515.1950396601997</v>
      </c>
      <c r="H2567" s="11">
        <v>1783.0287598984501</v>
      </c>
      <c r="I2567" s="11">
        <f t="shared" si="80"/>
        <v>1.1081595773141393</v>
      </c>
      <c r="J2567" s="12">
        <v>22</v>
      </c>
      <c r="K2567" s="13">
        <v>2.1144077631366301E-5</v>
      </c>
      <c r="L2567" s="12">
        <v>3532</v>
      </c>
      <c r="M2567" s="9">
        <v>19.952200517396999</v>
      </c>
      <c r="N2567" s="11">
        <v>2450</v>
      </c>
      <c r="O2567" s="18">
        <v>1.4578436059675E-3</v>
      </c>
      <c r="P2567" s="15">
        <f t="shared" si="81"/>
        <v>3.2072559331285E-2</v>
      </c>
      <c r="Q2567" s="16">
        <v>2566</v>
      </c>
      <c r="R2567" s="11"/>
      <c r="S2567" s="11">
        <v>3335</v>
      </c>
    </row>
    <row r="2568" spans="1:19" ht="15.75" x14ac:dyDescent="0.25">
      <c r="A2568" s="9">
        <v>2001</v>
      </c>
      <c r="B2568" s="10" t="s">
        <v>3847</v>
      </c>
      <c r="C2568" s="11">
        <v>42011108</v>
      </c>
      <c r="D2568" s="11" t="s">
        <v>3841</v>
      </c>
      <c r="E2568" s="11">
        <v>39156</v>
      </c>
      <c r="F2568" s="11" t="b">
        <v>0</v>
      </c>
      <c r="G2568" s="11">
        <v>7678.6279020021602</v>
      </c>
      <c r="H2568" s="11">
        <v>5580.9257748608597</v>
      </c>
      <c r="I2568" s="11">
        <f t="shared" si="80"/>
        <v>3.4685679147674704</v>
      </c>
      <c r="J2568" s="12">
        <v>62</v>
      </c>
      <c r="K2568" s="9">
        <v>3.6657226519309899E-4</v>
      </c>
      <c r="L2568" s="12">
        <v>79</v>
      </c>
      <c r="M2568" s="9">
        <v>5.0499097800857298</v>
      </c>
      <c r="N2568" s="11">
        <v>2749</v>
      </c>
      <c r="O2568" s="18">
        <v>1.4466570127616501E-3</v>
      </c>
      <c r="P2568" s="15">
        <f t="shared" si="81"/>
        <v>8.9692734791222306E-2</v>
      </c>
      <c r="Q2568" s="16">
        <v>2567</v>
      </c>
      <c r="R2568" s="11">
        <v>0.4</v>
      </c>
      <c r="S2568" s="11">
        <v>949</v>
      </c>
    </row>
    <row r="2569" spans="1:19" ht="15.75" x14ac:dyDescent="0.25">
      <c r="A2569" s="9">
        <v>2593</v>
      </c>
      <c r="B2569" s="10" t="s">
        <v>1860</v>
      </c>
      <c r="C2569" s="11">
        <v>152691104</v>
      </c>
      <c r="D2569" s="11" t="s">
        <v>1854</v>
      </c>
      <c r="E2569" s="11">
        <v>533648</v>
      </c>
      <c r="F2569" s="11" t="b">
        <v>0</v>
      </c>
      <c r="G2569" s="11">
        <v>10867.8258445751</v>
      </c>
      <c r="H2569" s="11">
        <v>10867.8258445751</v>
      </c>
      <c r="I2569" s="11">
        <f t="shared" si="80"/>
        <v>6.7543976659882539</v>
      </c>
      <c r="J2569" s="12">
        <v>93</v>
      </c>
      <c r="K2569" s="9">
        <v>1.620494809314E-4</v>
      </c>
      <c r="L2569" s="12">
        <v>621</v>
      </c>
      <c r="M2569" s="9">
        <v>8.4995024016901901</v>
      </c>
      <c r="N2569" s="11">
        <v>2655</v>
      </c>
      <c r="O2569" s="18">
        <v>1.43232847035143E-3</v>
      </c>
      <c r="P2569" s="15">
        <f t="shared" si="81"/>
        <v>0.13320654774268298</v>
      </c>
      <c r="Q2569" s="16">
        <v>2568</v>
      </c>
      <c r="R2569" s="11">
        <v>0.11</v>
      </c>
      <c r="S2569" s="11">
        <v>1415</v>
      </c>
    </row>
    <row r="2570" spans="1:19" ht="15.75" x14ac:dyDescent="0.25">
      <c r="A2570" s="9">
        <v>2853</v>
      </c>
      <c r="B2570" s="10" t="s">
        <v>1322</v>
      </c>
      <c r="C2570" s="11">
        <v>152762101</v>
      </c>
      <c r="D2570" s="11" t="s">
        <v>1315</v>
      </c>
      <c r="E2570" s="11">
        <v>668674</v>
      </c>
      <c r="F2570" s="11" t="b">
        <v>0</v>
      </c>
      <c r="G2570" s="11">
        <v>15298.654883487199</v>
      </c>
      <c r="H2570" s="11">
        <v>15298.654883487199</v>
      </c>
      <c r="I2570" s="11">
        <f t="shared" si="80"/>
        <v>9.5081758132300802</v>
      </c>
      <c r="J2570" s="12">
        <v>112</v>
      </c>
      <c r="K2570" s="9">
        <v>2.48687181574332E-4</v>
      </c>
      <c r="L2570" s="12">
        <v>220</v>
      </c>
      <c r="M2570" s="9">
        <v>8.55592579722747</v>
      </c>
      <c r="N2570" s="11">
        <v>2654</v>
      </c>
      <c r="O2570" s="18">
        <v>1.4288758475601601E-3</v>
      </c>
      <c r="P2570" s="15">
        <f t="shared" si="81"/>
        <v>0.16003409492673792</v>
      </c>
      <c r="Q2570" s="16">
        <v>2569</v>
      </c>
      <c r="R2570" s="11"/>
      <c r="S2570" s="11">
        <v>2801</v>
      </c>
    </row>
    <row r="2571" spans="1:19" ht="15.75" x14ac:dyDescent="0.25">
      <c r="A2571" s="9">
        <v>701</v>
      </c>
      <c r="B2571" s="10" t="s">
        <v>654</v>
      </c>
      <c r="C2571" s="11">
        <v>83622105</v>
      </c>
      <c r="D2571" s="11" t="s">
        <v>645</v>
      </c>
      <c r="E2571" s="11">
        <v>12590</v>
      </c>
      <c r="F2571" s="11" t="b">
        <v>0</v>
      </c>
      <c r="G2571" s="11">
        <v>8818.0630998868091</v>
      </c>
      <c r="H2571" s="11">
        <v>8233.9725506332907</v>
      </c>
      <c r="I2571" s="11">
        <f t="shared" si="80"/>
        <v>5.1174472036254137</v>
      </c>
      <c r="J2571" s="12">
        <v>69</v>
      </c>
      <c r="K2571" s="9">
        <v>3.28958087661506E-4</v>
      </c>
      <c r="L2571" s="12">
        <v>102</v>
      </c>
      <c r="M2571" s="9">
        <v>7.9902735872025303</v>
      </c>
      <c r="N2571" s="11">
        <v>2671</v>
      </c>
      <c r="O2571" s="18">
        <v>1.4266681403426499E-3</v>
      </c>
      <c r="P2571" s="15">
        <f t="shared" si="81"/>
        <v>9.8440101683642839E-2</v>
      </c>
      <c r="Q2571" s="16">
        <v>2570</v>
      </c>
      <c r="R2571" s="11">
        <v>0.34</v>
      </c>
      <c r="S2571" s="11">
        <v>980</v>
      </c>
    </row>
    <row r="2572" spans="1:19" ht="15.75" x14ac:dyDescent="0.25">
      <c r="A2572" s="9">
        <v>9206</v>
      </c>
      <c r="B2572" s="10" t="s">
        <v>4083</v>
      </c>
      <c r="C2572" s="11">
        <v>182811102</v>
      </c>
      <c r="D2572" s="11" t="s">
        <v>4084</v>
      </c>
      <c r="E2572" s="11">
        <v>45261</v>
      </c>
      <c r="F2572" s="11" t="b">
        <v>1</v>
      </c>
      <c r="G2572" s="11">
        <v>20192.752612075499</v>
      </c>
      <c r="H2572" s="11">
        <v>164.99582562714301</v>
      </c>
      <c r="I2572" s="11">
        <f t="shared" si="80"/>
        <v>0.1025455721734885</v>
      </c>
      <c r="J2572" s="12">
        <v>10</v>
      </c>
      <c r="K2572" s="13">
        <v>7.3888462793547606E-5</v>
      </c>
      <c r="L2572" s="12">
        <v>2362</v>
      </c>
      <c r="M2572" s="9">
        <v>8.6021681577298406</v>
      </c>
      <c r="N2572" s="11">
        <v>2652</v>
      </c>
      <c r="O2572" s="18">
        <v>1.42296627641003E-3</v>
      </c>
      <c r="P2572" s="15">
        <f t="shared" si="81"/>
        <v>1.4229662764100299E-2</v>
      </c>
      <c r="Q2572" s="16">
        <v>2571</v>
      </c>
      <c r="R2572" s="11"/>
      <c r="S2572" s="11">
        <v>3326</v>
      </c>
    </row>
    <row r="2573" spans="1:19" ht="15.75" x14ac:dyDescent="0.25">
      <c r="A2573" s="9">
        <v>6505</v>
      </c>
      <c r="B2573" s="10" t="s">
        <v>2554</v>
      </c>
      <c r="C2573" s="11">
        <v>42811113</v>
      </c>
      <c r="D2573" s="11" t="s">
        <v>2553</v>
      </c>
      <c r="E2573" s="11">
        <v>1313</v>
      </c>
      <c r="F2573" s="11" t="b">
        <v>0</v>
      </c>
      <c r="G2573" s="11">
        <v>1996.4297801591399</v>
      </c>
      <c r="H2573" s="11">
        <v>1996.4297801591399</v>
      </c>
      <c r="I2573" s="11">
        <f t="shared" si="80"/>
        <v>1.2407891734985332</v>
      </c>
      <c r="J2573" s="12">
        <v>19</v>
      </c>
      <c r="K2573" s="9">
        <v>1.4421325785836999E-4</v>
      </c>
      <c r="L2573" s="12">
        <v>810</v>
      </c>
      <c r="M2573" s="9">
        <v>12.576448865142</v>
      </c>
      <c r="N2573" s="11">
        <v>2576</v>
      </c>
      <c r="O2573" s="18">
        <v>1.40574071806712E-3</v>
      </c>
      <c r="P2573" s="15">
        <f t="shared" si="81"/>
        <v>2.670907364327528E-2</v>
      </c>
      <c r="Q2573" s="16">
        <v>2572</v>
      </c>
      <c r="R2573" s="11">
        <v>44.58</v>
      </c>
      <c r="S2573" s="11">
        <v>156</v>
      </c>
    </row>
    <row r="2574" spans="1:19" ht="15.75" x14ac:dyDescent="0.25">
      <c r="A2574" s="9">
        <v>4406</v>
      </c>
      <c r="B2574" s="10" t="s">
        <v>1000</v>
      </c>
      <c r="C2574" s="11">
        <v>42271104</v>
      </c>
      <c r="D2574" s="11" t="s">
        <v>999</v>
      </c>
      <c r="E2574" s="11">
        <v>75972</v>
      </c>
      <c r="F2574" s="11" t="b">
        <v>0</v>
      </c>
      <c r="G2574" s="11">
        <v>7223.3940311042397</v>
      </c>
      <c r="H2574" s="11">
        <v>5386.1402897370599</v>
      </c>
      <c r="I2574" s="11">
        <f t="shared" si="80"/>
        <v>3.3475079488732504</v>
      </c>
      <c r="J2574" s="12">
        <v>61</v>
      </c>
      <c r="K2574" s="13">
        <v>6.5027955375238596E-5</v>
      </c>
      <c r="L2574" s="12">
        <v>2609</v>
      </c>
      <c r="M2574" s="9">
        <v>22.299952845147399</v>
      </c>
      <c r="N2574" s="11">
        <v>2423</v>
      </c>
      <c r="O2574" s="18">
        <v>1.39379403999491E-3</v>
      </c>
      <c r="P2574" s="15">
        <f t="shared" si="81"/>
        <v>8.5021436439689513E-2</v>
      </c>
      <c r="Q2574" s="16">
        <v>2573</v>
      </c>
      <c r="R2574" s="11">
        <v>0.52</v>
      </c>
      <c r="S2574" s="11">
        <v>885</v>
      </c>
    </row>
    <row r="2575" spans="1:19" ht="15.75" x14ac:dyDescent="0.25">
      <c r="A2575" s="9">
        <v>7967</v>
      </c>
      <c r="B2575" s="10" t="s">
        <v>2389</v>
      </c>
      <c r="C2575" s="11">
        <v>24131103</v>
      </c>
      <c r="D2575" s="11" t="s">
        <v>2386</v>
      </c>
      <c r="E2575" s="11">
        <v>8982</v>
      </c>
      <c r="F2575" s="11" t="b">
        <v>0</v>
      </c>
      <c r="G2575" s="11">
        <v>7434.3823081276396</v>
      </c>
      <c r="H2575" s="11">
        <v>7434.3823081276396</v>
      </c>
      <c r="I2575" s="11">
        <f t="shared" si="80"/>
        <v>4.6204986377424735</v>
      </c>
      <c r="J2575" s="12">
        <v>50</v>
      </c>
      <c r="K2575" s="9">
        <v>1.4907235417922399E-4</v>
      </c>
      <c r="L2575" s="12">
        <v>751</v>
      </c>
      <c r="M2575" s="9">
        <v>11.9524998984391</v>
      </c>
      <c r="N2575" s="11">
        <v>2587</v>
      </c>
      <c r="O2575" s="18">
        <v>1.39280162535643E-3</v>
      </c>
      <c r="P2575" s="15">
        <f t="shared" si="81"/>
        <v>6.9640081267821494E-2</v>
      </c>
      <c r="Q2575" s="16">
        <v>2574</v>
      </c>
      <c r="R2575" s="11">
        <v>0.08</v>
      </c>
      <c r="S2575" s="11">
        <v>1625</v>
      </c>
    </row>
    <row r="2576" spans="1:19" ht="15.75" x14ac:dyDescent="0.25">
      <c r="A2576" s="9">
        <v>9897</v>
      </c>
      <c r="B2576" s="10" t="s">
        <v>3005</v>
      </c>
      <c r="C2576" s="11">
        <v>103031102</v>
      </c>
      <c r="D2576" s="11" t="s">
        <v>2997</v>
      </c>
      <c r="E2576" s="11">
        <v>39154</v>
      </c>
      <c r="F2576" s="11" t="b">
        <v>0</v>
      </c>
      <c r="G2576" s="11">
        <v>1419.88892759952</v>
      </c>
      <c r="H2576" s="11">
        <v>1419.88892759952</v>
      </c>
      <c r="I2576" s="11">
        <f t="shared" si="80"/>
        <v>0.88246670453668119</v>
      </c>
      <c r="J2576" s="12">
        <v>11</v>
      </c>
      <c r="K2576" s="9">
        <v>1.9824327517364301E-4</v>
      </c>
      <c r="L2576" s="12">
        <v>403</v>
      </c>
      <c r="M2576" s="9">
        <v>21.6746436509425</v>
      </c>
      <c r="N2576" s="11">
        <v>2430</v>
      </c>
      <c r="O2576" s="18">
        <v>1.3922628559289701E-3</v>
      </c>
      <c r="P2576" s="15">
        <f t="shared" si="81"/>
        <v>1.5314891415218671E-2</v>
      </c>
      <c r="Q2576" s="16">
        <v>2575</v>
      </c>
      <c r="R2576" s="11">
        <v>62.39</v>
      </c>
      <c r="S2576" s="11">
        <v>84</v>
      </c>
    </row>
    <row r="2577" spans="1:19" ht="15.75" x14ac:dyDescent="0.25">
      <c r="A2577" s="9">
        <v>5536</v>
      </c>
      <c r="B2577" s="10" t="s">
        <v>1718</v>
      </c>
      <c r="C2577" s="11">
        <v>42841111</v>
      </c>
      <c r="D2577" s="11" t="s">
        <v>1713</v>
      </c>
      <c r="E2577" s="11" t="s">
        <v>22</v>
      </c>
      <c r="F2577" s="11" t="b">
        <v>0</v>
      </c>
      <c r="G2577" s="11">
        <v>6227.6638037944604</v>
      </c>
      <c r="H2577" s="11">
        <v>6227.6638037944604</v>
      </c>
      <c r="I2577" s="11">
        <f t="shared" si="80"/>
        <v>3.8705182124266377</v>
      </c>
      <c r="J2577" s="12">
        <v>47</v>
      </c>
      <c r="K2577" s="9">
        <v>1.01772180680703E-4</v>
      </c>
      <c r="L2577" s="12">
        <v>1608</v>
      </c>
      <c r="M2577" s="9">
        <v>5.1216357554060901</v>
      </c>
      <c r="N2577" s="11">
        <v>2747</v>
      </c>
      <c r="O2577" s="18">
        <v>1.39130583564486E-3</v>
      </c>
      <c r="P2577" s="15">
        <f t="shared" si="81"/>
        <v>6.5391374275308417E-2</v>
      </c>
      <c r="Q2577" s="16">
        <v>2576</v>
      </c>
      <c r="R2577" s="11">
        <v>0.03</v>
      </c>
      <c r="S2577" s="11">
        <v>2337</v>
      </c>
    </row>
    <row r="2578" spans="1:19" ht="15.75" x14ac:dyDescent="0.25">
      <c r="A2578" s="9">
        <v>3869</v>
      </c>
      <c r="B2578" s="10" t="s">
        <v>3303</v>
      </c>
      <c r="C2578" s="11">
        <v>163751102</v>
      </c>
      <c r="D2578" s="11" t="s">
        <v>3301</v>
      </c>
      <c r="E2578" s="11">
        <v>1765</v>
      </c>
      <c r="F2578" s="11" t="b">
        <v>0</v>
      </c>
      <c r="G2578" s="11">
        <v>2336.79522377698</v>
      </c>
      <c r="H2578" s="11">
        <v>2336.79522377698</v>
      </c>
      <c r="I2578" s="11">
        <f t="shared" si="80"/>
        <v>1.4523276717072593</v>
      </c>
      <c r="J2578" s="12">
        <v>20</v>
      </c>
      <c r="K2578" s="9">
        <v>1.7077646989491701E-4</v>
      </c>
      <c r="L2578" s="12">
        <v>558</v>
      </c>
      <c r="M2578" s="9">
        <v>6.0122568278073603</v>
      </c>
      <c r="N2578" s="11">
        <v>2713</v>
      </c>
      <c r="O2578" s="18">
        <v>1.38870172419876E-3</v>
      </c>
      <c r="P2578" s="15">
        <f t="shared" si="81"/>
        <v>2.77740344839752E-2</v>
      </c>
      <c r="Q2578" s="16">
        <v>2577</v>
      </c>
      <c r="R2578" s="11">
        <v>15.71</v>
      </c>
      <c r="S2578" s="11">
        <v>348</v>
      </c>
    </row>
    <row r="2579" spans="1:19" ht="15.75" x14ac:dyDescent="0.25">
      <c r="A2579" s="9">
        <v>2705</v>
      </c>
      <c r="B2579" s="10" t="s">
        <v>1471</v>
      </c>
      <c r="C2579" s="11">
        <v>182402107</v>
      </c>
      <c r="D2579" s="11" t="s">
        <v>1472</v>
      </c>
      <c r="E2579" s="11">
        <v>36596</v>
      </c>
      <c r="F2579" s="11" t="b">
        <v>0</v>
      </c>
      <c r="G2579" s="11">
        <v>20043.761925103801</v>
      </c>
      <c r="H2579" s="11">
        <v>6572.3951000747702</v>
      </c>
      <c r="I2579" s="11">
        <f t="shared" si="80"/>
        <v>4.084770105702157</v>
      </c>
      <c r="J2579" s="12">
        <v>145</v>
      </c>
      <c r="K2579" s="13">
        <v>1.7190210766310701E-5</v>
      </c>
      <c r="L2579" s="12">
        <v>3570</v>
      </c>
      <c r="M2579" s="9">
        <v>17.052014602777099</v>
      </c>
      <c r="N2579" s="11">
        <v>2503</v>
      </c>
      <c r="O2579" s="18">
        <v>1.3847296572902399E-3</v>
      </c>
      <c r="P2579" s="15">
        <f t="shared" si="81"/>
        <v>0.20078580030708479</v>
      </c>
      <c r="Q2579" s="16">
        <v>2578</v>
      </c>
      <c r="R2579" s="11">
        <v>0.03</v>
      </c>
      <c r="S2579" s="11">
        <v>2397</v>
      </c>
    </row>
    <row r="2580" spans="1:19" ht="15.75" x14ac:dyDescent="0.25">
      <c r="A2580" s="9">
        <v>5302</v>
      </c>
      <c r="B2580" s="10" t="s">
        <v>326</v>
      </c>
      <c r="C2580" s="11">
        <v>82841101</v>
      </c>
      <c r="D2580" s="11" t="s">
        <v>323</v>
      </c>
      <c r="E2580" s="11">
        <v>5000</v>
      </c>
      <c r="F2580" s="11" t="b">
        <v>0</v>
      </c>
      <c r="G2580" s="11">
        <v>3149.0185626931002</v>
      </c>
      <c r="H2580" s="11">
        <v>3149.0185626931002</v>
      </c>
      <c r="I2580" s="11">
        <f t="shared" si="80"/>
        <v>1.957127758044189</v>
      </c>
      <c r="J2580" s="12">
        <v>23</v>
      </c>
      <c r="K2580" s="9">
        <v>4.1733293524568701E-4</v>
      </c>
      <c r="L2580" s="12">
        <v>64</v>
      </c>
      <c r="M2580" s="9">
        <v>2.1335737723174701</v>
      </c>
      <c r="N2580" s="11">
        <v>2834</v>
      </c>
      <c r="O2580" s="18">
        <v>1.38140410581298E-3</v>
      </c>
      <c r="P2580" s="15">
        <f t="shared" si="81"/>
        <v>3.1772294433698542E-2</v>
      </c>
      <c r="Q2580" s="16">
        <v>2579</v>
      </c>
      <c r="R2580" s="11">
        <v>24.55</v>
      </c>
      <c r="S2580" s="11">
        <v>277</v>
      </c>
    </row>
    <row r="2581" spans="1:19" ht="15.75" x14ac:dyDescent="0.25">
      <c r="A2581" s="9">
        <v>10692</v>
      </c>
      <c r="B2581" s="10" t="s">
        <v>3648</v>
      </c>
      <c r="C2581" s="11">
        <v>14161109</v>
      </c>
      <c r="D2581" s="11" t="s">
        <v>3649</v>
      </c>
      <c r="E2581" s="11" t="s">
        <v>22</v>
      </c>
      <c r="F2581" s="11" t="b">
        <v>1</v>
      </c>
      <c r="G2581" s="11">
        <v>244.70233051063099</v>
      </c>
      <c r="H2581" s="11">
        <v>7.5709911595361996</v>
      </c>
      <c r="I2581" s="11">
        <f t="shared" si="80"/>
        <v>4.7054015907620882E-3</v>
      </c>
      <c r="J2581" s="12">
        <v>6</v>
      </c>
      <c r="K2581" s="13">
        <v>8.8687682728050201E-5</v>
      </c>
      <c r="L2581" s="12">
        <v>1962</v>
      </c>
      <c r="M2581" s="9">
        <v>31.697968555763499</v>
      </c>
      <c r="N2581" s="11">
        <v>2332</v>
      </c>
      <c r="O2581" s="18">
        <v>1.32097971081888E-3</v>
      </c>
      <c r="P2581" s="15">
        <f t="shared" si="81"/>
        <v>7.9258782649132796E-3</v>
      </c>
      <c r="Q2581" s="16">
        <v>2580</v>
      </c>
      <c r="R2581" s="11"/>
      <c r="S2581" s="11">
        <v>3593</v>
      </c>
    </row>
    <row r="2582" spans="1:19" ht="15.75" x14ac:dyDescent="0.25">
      <c r="A2582" s="9">
        <v>5396</v>
      </c>
      <c r="B2582" s="10" t="s">
        <v>1460</v>
      </c>
      <c r="C2582" s="11">
        <v>42761104</v>
      </c>
      <c r="D2582" s="11" t="s">
        <v>1461</v>
      </c>
      <c r="E2582" s="11">
        <v>1316</v>
      </c>
      <c r="F2582" s="11" t="b">
        <v>0</v>
      </c>
      <c r="G2582" s="11">
        <v>22645.668453864</v>
      </c>
      <c r="H2582" s="11">
        <v>22101.068796394102</v>
      </c>
      <c r="I2582" s="11">
        <f t="shared" si="80"/>
        <v>13.735903540331947</v>
      </c>
      <c r="J2582" s="12">
        <v>166</v>
      </c>
      <c r="K2582" s="13">
        <v>7.7968299376329997E-5</v>
      </c>
      <c r="L2582" s="12">
        <v>2260</v>
      </c>
      <c r="M2582" s="9">
        <v>13.3542116504505</v>
      </c>
      <c r="N2582" s="11">
        <v>2565</v>
      </c>
      <c r="O2582" s="18">
        <v>1.3124279929684799E-3</v>
      </c>
      <c r="P2582" s="15">
        <f t="shared" si="81"/>
        <v>0.21786304683276767</v>
      </c>
      <c r="Q2582" s="16">
        <v>2581</v>
      </c>
      <c r="R2582" s="11">
        <v>0.12</v>
      </c>
      <c r="S2582" s="11">
        <v>1400</v>
      </c>
    </row>
    <row r="2583" spans="1:19" ht="15.75" x14ac:dyDescent="0.25">
      <c r="A2583" s="9">
        <v>6380</v>
      </c>
      <c r="B2583" s="10" t="s">
        <v>1712</v>
      </c>
      <c r="C2583" s="11">
        <v>42841111</v>
      </c>
      <c r="D2583" s="11" t="s">
        <v>1713</v>
      </c>
      <c r="E2583" s="11">
        <v>35562</v>
      </c>
      <c r="F2583" s="11" t="b">
        <v>0</v>
      </c>
      <c r="G2583" s="11">
        <v>22914.0776416677</v>
      </c>
      <c r="H2583" s="11">
        <v>22914.0776416677</v>
      </c>
      <c r="I2583" s="11">
        <f t="shared" si="80"/>
        <v>14.241191822043319</v>
      </c>
      <c r="J2583" s="12">
        <v>147</v>
      </c>
      <c r="K2583" s="9">
        <v>1.05054148841444E-4</v>
      </c>
      <c r="L2583" s="12">
        <v>1525</v>
      </c>
      <c r="M2583" s="9">
        <v>11.703802209759299</v>
      </c>
      <c r="N2583" s="11">
        <v>2593</v>
      </c>
      <c r="O2583" s="18">
        <v>1.30063812901513E-3</v>
      </c>
      <c r="P2583" s="15">
        <f t="shared" si="81"/>
        <v>0.19119380496522412</v>
      </c>
      <c r="Q2583" s="16">
        <v>2582</v>
      </c>
      <c r="R2583" s="11">
        <v>0.16</v>
      </c>
      <c r="S2583" s="11">
        <v>1270</v>
      </c>
    </row>
    <row r="2584" spans="1:19" ht="15.75" x14ac:dyDescent="0.25">
      <c r="A2584" s="9">
        <v>5878</v>
      </c>
      <c r="B2584" s="10" t="s">
        <v>2939</v>
      </c>
      <c r="C2584" s="11">
        <v>42291101</v>
      </c>
      <c r="D2584" s="11" t="s">
        <v>2937</v>
      </c>
      <c r="E2584" s="11">
        <v>1318</v>
      </c>
      <c r="F2584" s="11" t="b">
        <v>0</v>
      </c>
      <c r="G2584" s="11">
        <v>16637.001753980501</v>
      </c>
      <c r="H2584" s="11">
        <v>13693.4076244071</v>
      </c>
      <c r="I2584" s="11">
        <f t="shared" si="80"/>
        <v>8.5105081568720333</v>
      </c>
      <c r="J2584" s="12">
        <v>113</v>
      </c>
      <c r="K2584" s="9">
        <v>1.30325621711079E-4</v>
      </c>
      <c r="L2584" s="12">
        <v>1004</v>
      </c>
      <c r="M2584" s="9">
        <v>8.2658632793917004</v>
      </c>
      <c r="N2584" s="11">
        <v>2664</v>
      </c>
      <c r="O2584" s="18">
        <v>1.2973909021253001E-3</v>
      </c>
      <c r="P2584" s="15">
        <f t="shared" si="81"/>
        <v>0.1466051719401589</v>
      </c>
      <c r="Q2584" s="16">
        <v>2583</v>
      </c>
      <c r="R2584" s="11">
        <v>9.77</v>
      </c>
      <c r="S2584" s="11">
        <v>404</v>
      </c>
    </row>
    <row r="2585" spans="1:19" ht="15.75" x14ac:dyDescent="0.25">
      <c r="A2585" s="9">
        <v>7013</v>
      </c>
      <c r="B2585" s="10" t="s">
        <v>3669</v>
      </c>
      <c r="C2585" s="11">
        <v>163692102</v>
      </c>
      <c r="D2585" s="11" t="s">
        <v>3663</v>
      </c>
      <c r="E2585" s="11" t="s">
        <v>3670</v>
      </c>
      <c r="F2585" s="11" t="b">
        <v>0</v>
      </c>
      <c r="G2585" s="11">
        <v>3564.5514145721299</v>
      </c>
      <c r="H2585" s="11">
        <v>3564.5514145721299</v>
      </c>
      <c r="I2585" s="11">
        <f t="shared" si="80"/>
        <v>2.2153831041467558</v>
      </c>
      <c r="J2585" s="12">
        <v>31</v>
      </c>
      <c r="K2585" s="9">
        <v>1.00645546838002E-4</v>
      </c>
      <c r="L2585" s="12">
        <v>1632</v>
      </c>
      <c r="M2585" s="9">
        <v>5.4343335940477502</v>
      </c>
      <c r="N2585" s="11">
        <v>2732</v>
      </c>
      <c r="O2585" s="18">
        <v>1.2902751868388699E-3</v>
      </c>
      <c r="P2585" s="15">
        <f t="shared" si="81"/>
        <v>3.9998530792004966E-2</v>
      </c>
      <c r="Q2585" s="16">
        <v>2584</v>
      </c>
      <c r="R2585" s="11">
        <v>33.770000000000003</v>
      </c>
      <c r="S2585" s="11">
        <v>219</v>
      </c>
    </row>
    <row r="2586" spans="1:19" ht="15.75" x14ac:dyDescent="0.25">
      <c r="A2586" s="9">
        <v>3314</v>
      </c>
      <c r="B2586" s="10" t="s">
        <v>2184</v>
      </c>
      <c r="C2586" s="11">
        <v>83182101</v>
      </c>
      <c r="D2586" s="11" t="s">
        <v>2179</v>
      </c>
      <c r="E2586" s="11" t="s">
        <v>2185</v>
      </c>
      <c r="F2586" s="11" t="b">
        <v>1</v>
      </c>
      <c r="G2586" s="11">
        <v>22757.8316677119</v>
      </c>
      <c r="H2586" s="11">
        <v>0</v>
      </c>
      <c r="I2586" s="11">
        <f t="shared" si="80"/>
        <v>0</v>
      </c>
      <c r="J2586" s="12">
        <v>157</v>
      </c>
      <c r="K2586" s="13">
        <v>6.3756563503697904E-5</v>
      </c>
      <c r="L2586" s="12">
        <v>2654</v>
      </c>
      <c r="M2586" s="9">
        <v>15.2590738933557</v>
      </c>
      <c r="N2586" s="11">
        <v>2527</v>
      </c>
      <c r="O2586" s="18">
        <v>1.28249813354016E-3</v>
      </c>
      <c r="P2586" s="15">
        <f t="shared" si="81"/>
        <v>0.20135220696580514</v>
      </c>
      <c r="Q2586" s="16">
        <v>2585</v>
      </c>
      <c r="R2586" s="11">
        <v>0.59</v>
      </c>
      <c r="S2586" s="11">
        <v>855</v>
      </c>
    </row>
    <row r="2587" spans="1:19" ht="15.75" x14ac:dyDescent="0.25">
      <c r="A2587" s="9">
        <v>595</v>
      </c>
      <c r="B2587" s="10" t="s">
        <v>1616</v>
      </c>
      <c r="C2587" s="11">
        <v>192221103</v>
      </c>
      <c r="D2587" s="11" t="s">
        <v>1617</v>
      </c>
      <c r="E2587" s="11" t="s">
        <v>22</v>
      </c>
      <c r="F2587" s="11" t="b">
        <v>1</v>
      </c>
      <c r="G2587" s="11">
        <v>3592.4976307934198</v>
      </c>
      <c r="H2587" s="11">
        <v>971.39061793895905</v>
      </c>
      <c r="I2587" s="11">
        <f t="shared" si="80"/>
        <v>0.60372319324981916</v>
      </c>
      <c r="J2587" s="12">
        <v>31</v>
      </c>
      <c r="K2587" s="9">
        <v>2.5050351202177498E-4</v>
      </c>
      <c r="L2587" s="12">
        <v>215</v>
      </c>
      <c r="M2587" s="9">
        <v>3.38516575041348</v>
      </c>
      <c r="N2587" s="11">
        <v>2798</v>
      </c>
      <c r="O2587" s="18">
        <v>1.27260679722332E-3</v>
      </c>
      <c r="P2587" s="15">
        <f t="shared" si="81"/>
        <v>3.9450810713922924E-2</v>
      </c>
      <c r="Q2587" s="16">
        <v>2586</v>
      </c>
      <c r="R2587" s="11">
        <v>0.05</v>
      </c>
      <c r="S2587" s="11">
        <v>1979</v>
      </c>
    </row>
    <row r="2588" spans="1:19" ht="15.75" x14ac:dyDescent="0.25">
      <c r="A2588" s="9">
        <v>842</v>
      </c>
      <c r="B2588" s="10" t="s">
        <v>1346</v>
      </c>
      <c r="C2588" s="11">
        <v>42981101</v>
      </c>
      <c r="D2588" s="11" t="s">
        <v>1345</v>
      </c>
      <c r="E2588" s="11">
        <v>1272</v>
      </c>
      <c r="F2588" s="11" t="b">
        <v>0</v>
      </c>
      <c r="G2588" s="11">
        <v>36077.8727575546</v>
      </c>
      <c r="H2588" s="11">
        <v>35548.516986682604</v>
      </c>
      <c r="I2588" s="11">
        <f t="shared" si="80"/>
        <v>22.093546915278189</v>
      </c>
      <c r="J2588" s="12">
        <v>236</v>
      </c>
      <c r="K2588" s="9">
        <v>1.0151594085092499E-4</v>
      </c>
      <c r="L2588" s="12">
        <v>1616</v>
      </c>
      <c r="M2588" s="9">
        <v>17.649571019186201</v>
      </c>
      <c r="N2588" s="11">
        <v>2487</v>
      </c>
      <c r="O2588" s="18">
        <v>1.26805730106071E-3</v>
      </c>
      <c r="P2588" s="15">
        <f t="shared" si="81"/>
        <v>0.29926152305032755</v>
      </c>
      <c r="Q2588" s="16">
        <v>2587</v>
      </c>
      <c r="R2588" s="11">
        <v>0.25</v>
      </c>
      <c r="S2588" s="11">
        <v>1089</v>
      </c>
    </row>
    <row r="2589" spans="1:19" ht="15.75" x14ac:dyDescent="0.25">
      <c r="A2589" s="9">
        <v>3308</v>
      </c>
      <c r="B2589" s="10" t="s">
        <v>4103</v>
      </c>
      <c r="C2589" s="11">
        <v>22721106</v>
      </c>
      <c r="D2589" s="11" t="s">
        <v>4104</v>
      </c>
      <c r="E2589" s="11" t="s">
        <v>22</v>
      </c>
      <c r="F2589" s="11" t="b">
        <v>0</v>
      </c>
      <c r="G2589" s="11">
        <v>9891.2144651357503</v>
      </c>
      <c r="H2589" s="11">
        <v>4885.2684885029503</v>
      </c>
      <c r="I2589" s="11">
        <f t="shared" si="80"/>
        <v>3.03621410099624</v>
      </c>
      <c r="J2589" s="12">
        <v>66</v>
      </c>
      <c r="K2589" s="13">
        <v>2.8183245325224901E-5</v>
      </c>
      <c r="L2589" s="12">
        <v>3454</v>
      </c>
      <c r="M2589" s="9">
        <v>23.841600211619401</v>
      </c>
      <c r="N2589" s="11">
        <v>2402</v>
      </c>
      <c r="O2589" s="18">
        <v>1.26564175243543E-3</v>
      </c>
      <c r="P2589" s="15">
        <f t="shared" si="81"/>
        <v>8.3532355660738383E-2</v>
      </c>
      <c r="Q2589" s="16">
        <v>2588</v>
      </c>
      <c r="R2589" s="11">
        <v>0.03</v>
      </c>
      <c r="S2589" s="11">
        <v>2371</v>
      </c>
    </row>
    <row r="2590" spans="1:19" ht="15.75" x14ac:dyDescent="0.25">
      <c r="A2590" s="9">
        <v>4674</v>
      </c>
      <c r="B2590" s="10" t="s">
        <v>4604</v>
      </c>
      <c r="C2590" s="11">
        <v>163201101</v>
      </c>
      <c r="D2590" s="11" t="s">
        <v>4605</v>
      </c>
      <c r="E2590" s="11">
        <v>12256</v>
      </c>
      <c r="F2590" s="11" t="b">
        <v>0</v>
      </c>
      <c r="G2590" s="11">
        <v>10425.115914054801</v>
      </c>
      <c r="H2590" s="11">
        <v>10425.115914054801</v>
      </c>
      <c r="I2590" s="11">
        <f t="shared" si="80"/>
        <v>6.4792516557208204</v>
      </c>
      <c r="J2590" s="12">
        <v>86</v>
      </c>
      <c r="K2590" s="13">
        <v>9.8504225143399303E-5</v>
      </c>
      <c r="L2590" s="12">
        <v>1679</v>
      </c>
      <c r="M2590" s="9">
        <v>19.695567877934199</v>
      </c>
      <c r="N2590" s="11">
        <v>2453</v>
      </c>
      <c r="O2590" s="18">
        <v>1.26219919012064E-3</v>
      </c>
      <c r="P2590" s="15">
        <f t="shared" si="81"/>
        <v>0.10854913035037504</v>
      </c>
      <c r="Q2590" s="16">
        <v>2589</v>
      </c>
      <c r="R2590" s="11">
        <v>60.88</v>
      </c>
      <c r="S2590" s="11">
        <v>87</v>
      </c>
    </row>
    <row r="2591" spans="1:19" ht="15.75" x14ac:dyDescent="0.25">
      <c r="A2591" s="9">
        <v>141</v>
      </c>
      <c r="B2591" s="10" t="s">
        <v>2678</v>
      </c>
      <c r="C2591" s="11">
        <v>183011102</v>
      </c>
      <c r="D2591" s="11" t="s">
        <v>2670</v>
      </c>
      <c r="E2591" s="11" t="s">
        <v>2679</v>
      </c>
      <c r="F2591" s="11" t="b">
        <v>0</v>
      </c>
      <c r="G2591" s="11">
        <v>15456.5207812966</v>
      </c>
      <c r="H2591" s="11">
        <v>12223.0154371073</v>
      </c>
      <c r="I2591" s="11">
        <f t="shared" si="80"/>
        <v>7.5966534724097574</v>
      </c>
      <c r="J2591" s="12">
        <v>112</v>
      </c>
      <c r="K2591" s="13">
        <v>3.8291189813069799E-5</v>
      </c>
      <c r="L2591" s="12">
        <v>3294</v>
      </c>
      <c r="M2591" s="9">
        <v>31.247070295004399</v>
      </c>
      <c r="N2591" s="11">
        <v>2337</v>
      </c>
      <c r="O2591" s="18">
        <v>1.25841056208229E-3</v>
      </c>
      <c r="P2591" s="15">
        <f t="shared" si="81"/>
        <v>0.14094198295321647</v>
      </c>
      <c r="Q2591" s="16">
        <v>2590</v>
      </c>
      <c r="R2591" s="11"/>
      <c r="S2591" s="11">
        <v>2657</v>
      </c>
    </row>
    <row r="2592" spans="1:19" ht="15.75" x14ac:dyDescent="0.25">
      <c r="A2592" s="9">
        <v>8023</v>
      </c>
      <c r="B2592" s="10" t="s">
        <v>1914</v>
      </c>
      <c r="C2592" s="11">
        <v>182492105</v>
      </c>
      <c r="D2592" s="11" t="s">
        <v>1911</v>
      </c>
      <c r="E2592" s="11">
        <v>903238</v>
      </c>
      <c r="F2592" s="11" t="b">
        <v>0</v>
      </c>
      <c r="G2592" s="11">
        <v>9893.8006508589006</v>
      </c>
      <c r="H2592" s="11">
        <v>6450.8713163377297</v>
      </c>
      <c r="I2592" s="11">
        <f t="shared" si="80"/>
        <v>4.0092425831806899</v>
      </c>
      <c r="J2592" s="12">
        <v>30</v>
      </c>
      <c r="K2592" s="13">
        <v>4.73327744219676E-5</v>
      </c>
      <c r="L2592" s="12">
        <v>3108</v>
      </c>
      <c r="M2592" s="9">
        <v>30.0306276631852</v>
      </c>
      <c r="N2592" s="11">
        <v>2344</v>
      </c>
      <c r="O2592" s="18">
        <v>1.2580191392441E-3</v>
      </c>
      <c r="P2592" s="15">
        <f t="shared" si="81"/>
        <v>3.7740574177322996E-2</v>
      </c>
      <c r="Q2592" s="16">
        <v>2591</v>
      </c>
      <c r="R2592" s="11"/>
      <c r="S2592" s="11">
        <v>3186</v>
      </c>
    </row>
    <row r="2593" spans="1:19" ht="15.75" x14ac:dyDescent="0.25">
      <c r="A2593" s="9">
        <v>53</v>
      </c>
      <c r="B2593" s="10" t="s">
        <v>1203</v>
      </c>
      <c r="C2593" s="11">
        <v>43071102</v>
      </c>
      <c r="D2593" s="11" t="s">
        <v>1201</v>
      </c>
      <c r="E2593" s="11">
        <v>448</v>
      </c>
      <c r="F2593" s="11" t="b">
        <v>0</v>
      </c>
      <c r="G2593" s="11">
        <v>14554.2556309189</v>
      </c>
      <c r="H2593" s="11">
        <v>3932.5973257897899</v>
      </c>
      <c r="I2593" s="11">
        <f t="shared" si="80"/>
        <v>2.4441251247916655</v>
      </c>
      <c r="J2593" s="12">
        <v>116</v>
      </c>
      <c r="K2593" s="13">
        <v>9.7296152442391594E-5</v>
      </c>
      <c r="L2593" s="12">
        <v>1707</v>
      </c>
      <c r="M2593" s="9">
        <v>15.8507893538009</v>
      </c>
      <c r="N2593" s="11">
        <v>2519</v>
      </c>
      <c r="O2593" s="18">
        <v>1.25604472035295E-3</v>
      </c>
      <c r="P2593" s="15">
        <f t="shared" si="81"/>
        <v>0.14570118756094219</v>
      </c>
      <c r="Q2593" s="16">
        <v>2592</v>
      </c>
      <c r="R2593" s="11"/>
      <c r="S2593" s="11">
        <v>2652</v>
      </c>
    </row>
    <row r="2594" spans="1:19" ht="15.75" x14ac:dyDescent="0.25">
      <c r="A2594" s="9">
        <v>5111</v>
      </c>
      <c r="B2594" s="10" t="s">
        <v>23</v>
      </c>
      <c r="C2594" s="11">
        <v>14101105</v>
      </c>
      <c r="D2594" s="11" t="s">
        <v>24</v>
      </c>
      <c r="E2594" s="11">
        <v>81514</v>
      </c>
      <c r="F2594" s="11" t="b">
        <v>0</v>
      </c>
      <c r="G2594" s="11">
        <v>7697.83923278984</v>
      </c>
      <c r="H2594" s="11">
        <v>4781.2860297529996</v>
      </c>
      <c r="I2594" s="11">
        <f t="shared" si="80"/>
        <v>2.9715885828172777</v>
      </c>
      <c r="J2594" s="12">
        <v>65</v>
      </c>
      <c r="K2594" s="13">
        <v>8.7031549964404598E-5</v>
      </c>
      <c r="L2594" s="12">
        <v>2011</v>
      </c>
      <c r="M2594" s="9">
        <v>13.7396192089554</v>
      </c>
      <c r="N2594" s="11">
        <v>2556</v>
      </c>
      <c r="O2594" s="18">
        <v>1.2524583531787E-3</v>
      </c>
      <c r="P2594" s="15">
        <f t="shared" si="81"/>
        <v>8.1409792956615504E-2</v>
      </c>
      <c r="Q2594" s="16">
        <v>2593</v>
      </c>
      <c r="R2594" s="11">
        <v>0.04</v>
      </c>
      <c r="S2594" s="11">
        <v>2121</v>
      </c>
    </row>
    <row r="2595" spans="1:19" ht="15.75" x14ac:dyDescent="0.25">
      <c r="A2595" s="9">
        <v>347</v>
      </c>
      <c r="B2595" s="10" t="s">
        <v>460</v>
      </c>
      <c r="C2595" s="11">
        <v>152481105</v>
      </c>
      <c r="D2595" s="11" t="s">
        <v>456</v>
      </c>
      <c r="E2595" s="11">
        <v>2204</v>
      </c>
      <c r="F2595" s="11" t="b">
        <v>0</v>
      </c>
      <c r="G2595" s="11">
        <v>11625.6323982786</v>
      </c>
      <c r="H2595" s="11">
        <v>11625.6323982786</v>
      </c>
      <c r="I2595" s="11">
        <f t="shared" si="80"/>
        <v>7.2253775004839031</v>
      </c>
      <c r="J2595" s="12">
        <v>84</v>
      </c>
      <c r="K2595" s="13">
        <v>9.4600742334269896E-5</v>
      </c>
      <c r="L2595" s="12">
        <v>1775</v>
      </c>
      <c r="M2595" s="9">
        <v>11.1006123232922</v>
      </c>
      <c r="N2595" s="11">
        <v>2606</v>
      </c>
      <c r="O2595" s="18">
        <v>1.24286842639716E-3</v>
      </c>
      <c r="P2595" s="15">
        <f t="shared" si="81"/>
        <v>0.10440094781736145</v>
      </c>
      <c r="Q2595" s="16">
        <v>2594</v>
      </c>
      <c r="R2595" s="11">
        <v>40.14</v>
      </c>
      <c r="S2595" s="11">
        <v>185</v>
      </c>
    </row>
    <row r="2596" spans="1:19" ht="15.75" x14ac:dyDescent="0.25">
      <c r="A2596" s="9">
        <v>2860</v>
      </c>
      <c r="B2596" s="10" t="s">
        <v>627</v>
      </c>
      <c r="C2596" s="11">
        <v>83622103</v>
      </c>
      <c r="D2596" s="11" t="s">
        <v>626</v>
      </c>
      <c r="E2596" s="11">
        <v>11046</v>
      </c>
      <c r="F2596" s="11" t="b">
        <v>0</v>
      </c>
      <c r="G2596" s="11">
        <v>25866.5620940443</v>
      </c>
      <c r="H2596" s="11">
        <v>25866.5620940443</v>
      </c>
      <c r="I2596" s="11">
        <f t="shared" si="80"/>
        <v>16.07617283657197</v>
      </c>
      <c r="J2596" s="12">
        <v>194</v>
      </c>
      <c r="K2596" s="9">
        <v>1.6384359072073499E-4</v>
      </c>
      <c r="L2596" s="12">
        <v>601</v>
      </c>
      <c r="M2596" s="9">
        <v>6.3121350808549099</v>
      </c>
      <c r="N2596" s="11">
        <v>2705</v>
      </c>
      <c r="O2596" s="18">
        <v>1.23255567188271E-3</v>
      </c>
      <c r="P2596" s="15">
        <f t="shared" si="81"/>
        <v>0.23911580034524574</v>
      </c>
      <c r="Q2596" s="16">
        <v>2595</v>
      </c>
      <c r="R2596" s="11">
        <v>1.33</v>
      </c>
      <c r="S2596" s="11">
        <v>683</v>
      </c>
    </row>
    <row r="2597" spans="1:19" ht="15.75" x14ac:dyDescent="0.25">
      <c r="A2597" s="9">
        <v>5152</v>
      </c>
      <c r="B2597" s="10" t="s">
        <v>4737</v>
      </c>
      <c r="C2597" s="11">
        <v>24251101</v>
      </c>
      <c r="D2597" s="11" t="s">
        <v>4734</v>
      </c>
      <c r="E2597" s="11">
        <v>8522</v>
      </c>
      <c r="F2597" s="11" t="b">
        <v>0</v>
      </c>
      <c r="G2597" s="11">
        <v>15153.837702239</v>
      </c>
      <c r="H2597" s="11">
        <v>3071.20079215845</v>
      </c>
      <c r="I2597" s="11">
        <f t="shared" si="80"/>
        <v>1.9087636992905221</v>
      </c>
      <c r="J2597" s="12">
        <v>123</v>
      </c>
      <c r="K2597" s="9">
        <v>1.68398290797329E-4</v>
      </c>
      <c r="L2597" s="12">
        <v>573</v>
      </c>
      <c r="M2597" s="9">
        <v>8.4902979712007998</v>
      </c>
      <c r="N2597" s="11">
        <v>2656</v>
      </c>
      <c r="O2597" s="18">
        <v>1.20592750303477E-3</v>
      </c>
      <c r="P2597" s="15">
        <f t="shared" si="81"/>
        <v>0.1483290828732767</v>
      </c>
      <c r="Q2597" s="16">
        <v>2596</v>
      </c>
      <c r="R2597" s="11">
        <v>0.11</v>
      </c>
      <c r="S2597" s="11">
        <v>1425</v>
      </c>
    </row>
    <row r="2598" spans="1:19" ht="15.75" x14ac:dyDescent="0.25">
      <c r="A2598" s="9">
        <v>10217</v>
      </c>
      <c r="B2598" s="10" t="s">
        <v>3140</v>
      </c>
      <c r="C2598" s="11">
        <v>83252102</v>
      </c>
      <c r="D2598" s="11" t="s">
        <v>3136</v>
      </c>
      <c r="E2598" s="11">
        <v>959032</v>
      </c>
      <c r="F2598" s="11" t="b">
        <v>0</v>
      </c>
      <c r="G2598" s="11">
        <v>1582.9543601374701</v>
      </c>
      <c r="H2598" s="11">
        <v>1283.5288389407799</v>
      </c>
      <c r="I2598" s="11">
        <f t="shared" si="80"/>
        <v>0.79771835857102547</v>
      </c>
      <c r="J2598" s="12">
        <v>11</v>
      </c>
      <c r="K2598" s="9">
        <v>1.28851110639516E-4</v>
      </c>
      <c r="L2598" s="12">
        <v>1030</v>
      </c>
      <c r="M2598" s="9">
        <v>15.184679584747</v>
      </c>
      <c r="N2598" s="11">
        <v>2528</v>
      </c>
      <c r="O2598" s="18">
        <v>1.20343332933622E-3</v>
      </c>
      <c r="P2598" s="15">
        <f t="shared" si="81"/>
        <v>1.323776662269842E-2</v>
      </c>
      <c r="Q2598" s="16">
        <v>2597</v>
      </c>
      <c r="R2598" s="11"/>
      <c r="S2598" s="11">
        <v>3517</v>
      </c>
    </row>
    <row r="2599" spans="1:19" ht="15.75" x14ac:dyDescent="0.25">
      <c r="A2599" s="9">
        <v>6918</v>
      </c>
      <c r="B2599" s="10" t="s">
        <v>1215</v>
      </c>
      <c r="C2599" s="11">
        <v>43071103</v>
      </c>
      <c r="D2599" s="11" t="s">
        <v>1210</v>
      </c>
      <c r="E2599" s="11">
        <v>872066</v>
      </c>
      <c r="F2599" s="11" t="b">
        <v>1</v>
      </c>
      <c r="G2599" s="11">
        <v>1285.53738748708</v>
      </c>
      <c r="H2599" s="11">
        <v>856.88814991569302</v>
      </c>
      <c r="I2599" s="11">
        <f t="shared" si="80"/>
        <v>0.53255944680900746</v>
      </c>
      <c r="J2599" s="12">
        <v>13</v>
      </c>
      <c r="K2599" s="13">
        <v>8.9930918945286105E-5</v>
      </c>
      <c r="L2599" s="12">
        <v>1916</v>
      </c>
      <c r="M2599" s="9">
        <v>14.702691169409899</v>
      </c>
      <c r="N2599" s="11">
        <v>2535</v>
      </c>
      <c r="O2599" s="18">
        <v>1.1905938594895401E-3</v>
      </c>
      <c r="P2599" s="15">
        <f t="shared" si="81"/>
        <v>1.5477720173364021E-2</v>
      </c>
      <c r="Q2599" s="16">
        <v>2598</v>
      </c>
      <c r="R2599" s="11"/>
      <c r="S2599" s="11">
        <v>3074</v>
      </c>
    </row>
    <row r="2600" spans="1:19" ht="15.75" x14ac:dyDescent="0.25">
      <c r="A2600" s="9">
        <v>5057</v>
      </c>
      <c r="B2600" s="10" t="s">
        <v>4598</v>
      </c>
      <c r="C2600" s="11">
        <v>152491101</v>
      </c>
      <c r="D2600" s="11" t="s">
        <v>4595</v>
      </c>
      <c r="E2600" s="11">
        <v>2764</v>
      </c>
      <c r="F2600" s="11" t="b">
        <v>0</v>
      </c>
      <c r="G2600" s="11">
        <v>9871.3778296199907</v>
      </c>
      <c r="H2600" s="11">
        <v>9871.3778296199907</v>
      </c>
      <c r="I2600" s="11">
        <f t="shared" si="80"/>
        <v>6.1351011992666198</v>
      </c>
      <c r="J2600" s="12">
        <v>68</v>
      </c>
      <c r="K2600" s="9">
        <v>2.6710264035714499E-4</v>
      </c>
      <c r="L2600" s="12">
        <v>178</v>
      </c>
      <c r="M2600" s="9">
        <v>5.6584150831275997</v>
      </c>
      <c r="N2600" s="11">
        <v>2724</v>
      </c>
      <c r="O2600" s="18">
        <v>1.1905630858764301E-3</v>
      </c>
      <c r="P2600" s="15">
        <f t="shared" si="81"/>
        <v>8.0958289839597242E-2</v>
      </c>
      <c r="Q2600" s="16">
        <v>2599</v>
      </c>
      <c r="R2600" s="11">
        <v>0.05</v>
      </c>
      <c r="S2600" s="11">
        <v>2046</v>
      </c>
    </row>
    <row r="2601" spans="1:19" ht="15.75" x14ac:dyDescent="0.25">
      <c r="A2601" s="9">
        <v>8401</v>
      </c>
      <c r="B2601" s="10" t="s">
        <v>1961</v>
      </c>
      <c r="C2601" s="11">
        <v>42481105</v>
      </c>
      <c r="D2601" s="11" t="s">
        <v>1962</v>
      </c>
      <c r="E2601" s="11">
        <v>1943</v>
      </c>
      <c r="F2601" s="11" t="b">
        <v>0</v>
      </c>
      <c r="G2601" s="11">
        <v>1959.9629952760999</v>
      </c>
      <c r="H2601" s="11">
        <v>1959.9629952760999</v>
      </c>
      <c r="I2601" s="11">
        <f t="shared" si="80"/>
        <v>1.2181249193760721</v>
      </c>
      <c r="J2601" s="12">
        <v>17</v>
      </c>
      <c r="K2601" s="9">
        <v>1.4604351942098699E-4</v>
      </c>
      <c r="L2601" s="12">
        <v>788</v>
      </c>
      <c r="M2601" s="9">
        <v>5.6591452752142999</v>
      </c>
      <c r="N2601" s="11">
        <v>2723</v>
      </c>
      <c r="O2601" s="18">
        <v>1.1872455794826799E-3</v>
      </c>
      <c r="P2601" s="15">
        <f t="shared" si="81"/>
        <v>2.0183174851205559E-2</v>
      </c>
      <c r="Q2601" s="16">
        <v>2600</v>
      </c>
      <c r="R2601" s="11"/>
      <c r="S2601" s="11">
        <v>3220</v>
      </c>
    </row>
    <row r="2602" spans="1:19" ht="15.75" x14ac:dyDescent="0.25">
      <c r="A2602" s="9">
        <v>2098</v>
      </c>
      <c r="B2602" s="10" t="s">
        <v>4578</v>
      </c>
      <c r="C2602" s="11">
        <v>102541102</v>
      </c>
      <c r="D2602" s="11" t="s">
        <v>4570</v>
      </c>
      <c r="E2602" s="11">
        <v>641544</v>
      </c>
      <c r="F2602" s="11" t="b">
        <v>0</v>
      </c>
      <c r="G2602" s="11">
        <v>7956.2573108228398</v>
      </c>
      <c r="H2602" s="11">
        <v>7956.2573108228398</v>
      </c>
      <c r="I2602" s="11">
        <f t="shared" si="80"/>
        <v>4.9448460601757862</v>
      </c>
      <c r="J2602" s="12">
        <v>58</v>
      </c>
      <c r="K2602" s="9">
        <v>1.08683305840933E-4</v>
      </c>
      <c r="L2602" s="12">
        <v>1431</v>
      </c>
      <c r="M2602" s="9">
        <v>9.0793273486833002</v>
      </c>
      <c r="N2602" s="11">
        <v>2642</v>
      </c>
      <c r="O2602" s="18">
        <v>1.18156666078076E-3</v>
      </c>
      <c r="P2602" s="15">
        <f t="shared" si="81"/>
        <v>6.8530866325284073E-2</v>
      </c>
      <c r="Q2602" s="16">
        <v>2601</v>
      </c>
      <c r="R2602" s="11"/>
      <c r="S2602" s="11">
        <v>2763</v>
      </c>
    </row>
    <row r="2603" spans="1:19" ht="15.75" x14ac:dyDescent="0.25">
      <c r="A2603" s="9">
        <v>5971</v>
      </c>
      <c r="B2603" s="10" t="s">
        <v>3901</v>
      </c>
      <c r="C2603" s="11">
        <v>42151104</v>
      </c>
      <c r="D2603" s="11" t="s">
        <v>3895</v>
      </c>
      <c r="E2603" s="11">
        <v>64565</v>
      </c>
      <c r="F2603" s="11" t="b">
        <v>0</v>
      </c>
      <c r="G2603" s="11">
        <v>1284.2848290637701</v>
      </c>
      <c r="H2603" s="11">
        <v>1284.2848290637701</v>
      </c>
      <c r="I2603" s="11">
        <f t="shared" si="80"/>
        <v>0.79818820948649472</v>
      </c>
      <c r="J2603" s="12">
        <v>13</v>
      </c>
      <c r="K2603" s="9">
        <v>1.60674430215014E-4</v>
      </c>
      <c r="L2603" s="12">
        <v>634</v>
      </c>
      <c r="M2603" s="9">
        <v>14.711681305891</v>
      </c>
      <c r="N2603" s="11">
        <v>2534</v>
      </c>
      <c r="O2603" s="18">
        <v>1.17501180321426E-3</v>
      </c>
      <c r="P2603" s="15">
        <f t="shared" si="81"/>
        <v>1.5275153441785379E-2</v>
      </c>
      <c r="Q2603" s="16">
        <v>2602</v>
      </c>
      <c r="R2603" s="11">
        <v>0.3</v>
      </c>
      <c r="S2603" s="11">
        <v>1013</v>
      </c>
    </row>
    <row r="2604" spans="1:19" ht="15.75" x14ac:dyDescent="0.25">
      <c r="A2604" s="9">
        <v>1887</v>
      </c>
      <c r="B2604" s="10" t="s">
        <v>2698</v>
      </c>
      <c r="C2604" s="11">
        <v>42021112</v>
      </c>
      <c r="D2604" s="11" t="s">
        <v>2697</v>
      </c>
      <c r="E2604" s="11" t="s">
        <v>22</v>
      </c>
      <c r="F2604" s="11" t="b">
        <v>1</v>
      </c>
      <c r="G2604" s="11">
        <v>26742.875334978598</v>
      </c>
      <c r="H2604" s="11">
        <v>940.99909734704204</v>
      </c>
      <c r="I2604" s="11">
        <f t="shared" si="80"/>
        <v>0.58483474042699946</v>
      </c>
      <c r="J2604" s="12">
        <v>226</v>
      </c>
      <c r="K2604" s="13">
        <v>4.1038780200653401E-5</v>
      </c>
      <c r="L2604" s="12">
        <v>3242</v>
      </c>
      <c r="M2604" s="9">
        <v>20.687200328354599</v>
      </c>
      <c r="N2604" s="11">
        <v>2439</v>
      </c>
      <c r="O2604" s="18">
        <v>1.1724346813382E-3</v>
      </c>
      <c r="P2604" s="15">
        <f t="shared" si="81"/>
        <v>0.26497023798243319</v>
      </c>
      <c r="Q2604" s="16">
        <v>2603</v>
      </c>
      <c r="R2604" s="11"/>
      <c r="S2604" s="11">
        <v>2752</v>
      </c>
    </row>
    <row r="2605" spans="1:19" ht="15.75" x14ac:dyDescent="0.25">
      <c r="A2605" s="9">
        <v>5833</v>
      </c>
      <c r="B2605" s="10" t="s">
        <v>1117</v>
      </c>
      <c r="C2605" s="11">
        <v>182222104</v>
      </c>
      <c r="D2605" s="11" t="s">
        <v>1110</v>
      </c>
      <c r="E2605" s="11">
        <v>9500</v>
      </c>
      <c r="F2605" s="11" t="b">
        <v>0</v>
      </c>
      <c r="G2605" s="11">
        <v>10910.900169369101</v>
      </c>
      <c r="H2605" s="11">
        <v>9168.0737580213899</v>
      </c>
      <c r="I2605" s="11">
        <f t="shared" si="80"/>
        <v>5.6979948775769982</v>
      </c>
      <c r="J2605" s="12">
        <v>71</v>
      </c>
      <c r="K2605" s="13">
        <v>6.6681511244886195E-5</v>
      </c>
      <c r="L2605" s="12">
        <v>2565</v>
      </c>
      <c r="M2605" s="9">
        <v>18.834162670579101</v>
      </c>
      <c r="N2605" s="11">
        <v>2462</v>
      </c>
      <c r="O2605" s="18">
        <v>1.1663013710478899E-3</v>
      </c>
      <c r="P2605" s="15">
        <f t="shared" si="81"/>
        <v>8.280739734440018E-2</v>
      </c>
      <c r="Q2605" s="16">
        <v>2604</v>
      </c>
      <c r="R2605" s="11">
        <v>1.62</v>
      </c>
      <c r="S2605" s="11">
        <v>662</v>
      </c>
    </row>
    <row r="2606" spans="1:19" ht="15.75" x14ac:dyDescent="0.25">
      <c r="A2606" s="9">
        <v>3301</v>
      </c>
      <c r="B2606" s="10" t="s">
        <v>3499</v>
      </c>
      <c r="C2606" s="11">
        <v>24141101</v>
      </c>
      <c r="D2606" s="11" t="s">
        <v>3496</v>
      </c>
      <c r="E2606" s="11">
        <v>836528</v>
      </c>
      <c r="F2606" s="11" t="b">
        <v>0</v>
      </c>
      <c r="G2606" s="11">
        <v>4695.3621084666001</v>
      </c>
      <c r="H2606" s="11">
        <v>4679.5840179626302</v>
      </c>
      <c r="I2606" s="11">
        <f t="shared" si="80"/>
        <v>2.9083803716361905</v>
      </c>
      <c r="J2606" s="12">
        <v>39</v>
      </c>
      <c r="K2606" s="13">
        <v>3.02092940751791E-5</v>
      </c>
      <c r="L2606" s="12">
        <v>3424</v>
      </c>
      <c r="M2606" s="9">
        <v>39.663307966712097</v>
      </c>
      <c r="N2606" s="11">
        <v>2275</v>
      </c>
      <c r="O2606" s="18">
        <v>1.15516198654791E-3</v>
      </c>
      <c r="P2606" s="15">
        <f t="shared" si="81"/>
        <v>4.5051317475368488E-2</v>
      </c>
      <c r="Q2606" s="16">
        <v>2605</v>
      </c>
      <c r="R2606" s="11"/>
      <c r="S2606" s="11">
        <v>2820</v>
      </c>
    </row>
    <row r="2607" spans="1:19" ht="15.75" x14ac:dyDescent="0.25">
      <c r="A2607" s="9">
        <v>1278</v>
      </c>
      <c r="B2607" s="10" t="s">
        <v>2243</v>
      </c>
      <c r="C2607" s="11">
        <v>82021107</v>
      </c>
      <c r="D2607" s="11" t="s">
        <v>2238</v>
      </c>
      <c r="E2607" s="11" t="s">
        <v>22</v>
      </c>
      <c r="F2607" s="11" t="b">
        <v>0</v>
      </c>
      <c r="G2607" s="11">
        <v>25409.854618428701</v>
      </c>
      <c r="H2607" s="11">
        <v>24616.647628737501</v>
      </c>
      <c r="I2607" s="11">
        <f t="shared" si="80"/>
        <v>15.299345947009012</v>
      </c>
      <c r="J2607" s="12">
        <v>192</v>
      </c>
      <c r="K2607" s="9">
        <v>1.22118371194801E-4</v>
      </c>
      <c r="L2607" s="12">
        <v>1146</v>
      </c>
      <c r="M2607" s="9">
        <v>9.4761624320995796</v>
      </c>
      <c r="N2607" s="11">
        <v>2636</v>
      </c>
      <c r="O2607" s="18">
        <v>1.1504197849060401E-3</v>
      </c>
      <c r="P2607" s="15">
        <f t="shared" si="81"/>
        <v>0.2208805987019597</v>
      </c>
      <c r="Q2607" s="16">
        <v>2606</v>
      </c>
      <c r="R2607" s="11">
        <v>0.14000000000000001</v>
      </c>
      <c r="S2607" s="11">
        <v>1327</v>
      </c>
    </row>
    <row r="2608" spans="1:19" ht="15.75" x14ac:dyDescent="0.25">
      <c r="A2608" s="9">
        <v>1215</v>
      </c>
      <c r="B2608" s="10" t="s">
        <v>3864</v>
      </c>
      <c r="C2608" s="11">
        <v>14232106</v>
      </c>
      <c r="D2608" s="11" t="s">
        <v>3865</v>
      </c>
      <c r="E2608" s="11" t="s">
        <v>22</v>
      </c>
      <c r="F2608" s="11" t="b">
        <v>1</v>
      </c>
      <c r="G2608" s="11">
        <v>3504.1174516913502</v>
      </c>
      <c r="H2608" s="11">
        <v>755.11765294802103</v>
      </c>
      <c r="I2608" s="11">
        <f t="shared" si="80"/>
        <v>0.46930867181356184</v>
      </c>
      <c r="J2608" s="12">
        <v>25</v>
      </c>
      <c r="K2608" s="13">
        <v>5.9263526891299903E-5</v>
      </c>
      <c r="L2608" s="12">
        <v>2797</v>
      </c>
      <c r="M2608" s="9">
        <v>9.8828870015485393</v>
      </c>
      <c r="N2608" s="11">
        <v>2625</v>
      </c>
      <c r="O2608" s="18">
        <v>1.1489524652606199E-3</v>
      </c>
      <c r="P2608" s="15">
        <f t="shared" si="81"/>
        <v>2.8723811631515498E-2</v>
      </c>
      <c r="Q2608" s="16">
        <v>2607</v>
      </c>
      <c r="R2608" s="11"/>
      <c r="S2608" s="11">
        <v>2717</v>
      </c>
    </row>
    <row r="2609" spans="1:19" ht="15.75" x14ac:dyDescent="0.25">
      <c r="A2609" s="9">
        <v>10840</v>
      </c>
      <c r="B2609" s="10" t="s">
        <v>879</v>
      </c>
      <c r="C2609" s="11">
        <v>42821101</v>
      </c>
      <c r="D2609" s="11" t="s">
        <v>876</v>
      </c>
      <c r="E2609" s="11">
        <v>704542</v>
      </c>
      <c r="F2609" s="11" t="b">
        <v>1</v>
      </c>
      <c r="G2609" s="11">
        <v>487.49634098088302</v>
      </c>
      <c r="H2609" s="11">
        <v>345.94168980690802</v>
      </c>
      <c r="I2609" s="11">
        <f t="shared" si="80"/>
        <v>0.21500415774201864</v>
      </c>
      <c r="J2609" s="12">
        <v>3</v>
      </c>
      <c r="K2609" s="9">
        <v>1.03705770015949E-4</v>
      </c>
      <c r="L2609" s="12">
        <v>1556</v>
      </c>
      <c r="M2609" s="9">
        <v>10.6422641343205</v>
      </c>
      <c r="N2609" s="11">
        <v>2616</v>
      </c>
      <c r="O2609" s="18">
        <v>1.14746168373837E-3</v>
      </c>
      <c r="P2609" s="15">
        <f t="shared" si="81"/>
        <v>3.4423850512151099E-3</v>
      </c>
      <c r="Q2609" s="16">
        <v>2608</v>
      </c>
      <c r="R2609" s="11"/>
      <c r="S2609" s="11">
        <v>3612</v>
      </c>
    </row>
    <row r="2610" spans="1:19" ht="15.75" x14ac:dyDescent="0.25">
      <c r="A2610" s="9">
        <v>9582</v>
      </c>
      <c r="B2610" s="10" t="s">
        <v>2255</v>
      </c>
      <c r="C2610" s="11">
        <v>182082102</v>
      </c>
      <c r="D2610" s="11" t="s">
        <v>2253</v>
      </c>
      <c r="E2610" s="11">
        <v>624200</v>
      </c>
      <c r="F2610" s="11" t="b">
        <v>0</v>
      </c>
      <c r="G2610" s="11">
        <v>3744.0071145429902</v>
      </c>
      <c r="H2610" s="11">
        <v>2491.85802213426</v>
      </c>
      <c r="I2610" s="11">
        <f t="shared" si="80"/>
        <v>1.5486998273053201</v>
      </c>
      <c r="J2610" s="12">
        <v>6</v>
      </c>
      <c r="K2610" s="13">
        <v>9.1262399109837103E-6</v>
      </c>
      <c r="L2610" s="12">
        <v>3614</v>
      </c>
      <c r="M2610" s="9">
        <v>78.163195549199898</v>
      </c>
      <c r="N2610" s="11">
        <v>2058</v>
      </c>
      <c r="O2610" s="18">
        <v>1.14322364276393E-3</v>
      </c>
      <c r="P2610" s="15">
        <f t="shared" si="81"/>
        <v>6.8593418565835798E-3</v>
      </c>
      <c r="Q2610" s="16">
        <v>2609</v>
      </c>
      <c r="R2610" s="11"/>
      <c r="S2610" s="11">
        <v>3383</v>
      </c>
    </row>
    <row r="2611" spans="1:19" ht="15.75" x14ac:dyDescent="0.25">
      <c r="A2611" s="9">
        <v>6642</v>
      </c>
      <c r="B2611" s="10" t="s">
        <v>4224</v>
      </c>
      <c r="C2611" s="11">
        <v>162821702</v>
      </c>
      <c r="D2611" s="11" t="s">
        <v>4213</v>
      </c>
      <c r="E2611" s="11" t="s">
        <v>4225</v>
      </c>
      <c r="F2611" s="11" t="b">
        <v>0</v>
      </c>
      <c r="G2611" s="11">
        <v>1955.4877072013001</v>
      </c>
      <c r="H2611" s="11">
        <v>1955.4877072013001</v>
      </c>
      <c r="I2611" s="11">
        <f t="shared" si="80"/>
        <v>1.2153435097584213</v>
      </c>
      <c r="J2611" s="12">
        <v>15</v>
      </c>
      <c r="K2611" s="13">
        <v>8.6226767840950406E-5</v>
      </c>
      <c r="L2611" s="12">
        <v>2029</v>
      </c>
      <c r="M2611" s="9">
        <v>11.1600959313896</v>
      </c>
      <c r="N2611" s="11">
        <v>2603</v>
      </c>
      <c r="O2611" s="18">
        <v>1.1429174812310099E-3</v>
      </c>
      <c r="P2611" s="15">
        <f t="shared" si="81"/>
        <v>1.7143762218465149E-2</v>
      </c>
      <c r="Q2611" s="16">
        <v>2610</v>
      </c>
      <c r="R2611" s="11">
        <v>63.74</v>
      </c>
      <c r="S2611" s="11">
        <v>80</v>
      </c>
    </row>
    <row r="2612" spans="1:19" ht="15.75" x14ac:dyDescent="0.25">
      <c r="A2612" s="9">
        <v>10129</v>
      </c>
      <c r="B2612" s="10" t="s">
        <v>4481</v>
      </c>
      <c r="C2612" s="11">
        <v>14341103</v>
      </c>
      <c r="D2612" s="11" t="s">
        <v>4482</v>
      </c>
      <c r="E2612" s="11">
        <v>218424</v>
      </c>
      <c r="F2612" s="11" t="b">
        <v>1</v>
      </c>
      <c r="G2612" s="11">
        <v>877.61671357636601</v>
      </c>
      <c r="H2612" s="11">
        <v>866.51246608827205</v>
      </c>
      <c r="I2612" s="11">
        <f t="shared" si="80"/>
        <v>0.53854099819034928</v>
      </c>
      <c r="J2612" s="12">
        <v>4</v>
      </c>
      <c r="K2612" s="13">
        <v>6.9394236561493003E-5</v>
      </c>
      <c r="L2612" s="12">
        <v>2493</v>
      </c>
      <c r="M2612" s="9">
        <v>17.890242448405601</v>
      </c>
      <c r="N2612" s="11">
        <v>2485</v>
      </c>
      <c r="O2612" s="18">
        <v>1.1371986577039001E-3</v>
      </c>
      <c r="P2612" s="15">
        <f t="shared" si="81"/>
        <v>4.5487946308156004E-3</v>
      </c>
      <c r="Q2612" s="16">
        <v>2611</v>
      </c>
      <c r="R2612" s="11"/>
      <c r="S2612" s="11">
        <v>3498</v>
      </c>
    </row>
    <row r="2613" spans="1:19" ht="15.75" x14ac:dyDescent="0.25">
      <c r="A2613" s="9">
        <v>2575</v>
      </c>
      <c r="B2613" s="10" t="s">
        <v>375</v>
      </c>
      <c r="C2613" s="11">
        <v>43081101</v>
      </c>
      <c r="D2613" s="11" t="s">
        <v>368</v>
      </c>
      <c r="E2613" s="11">
        <v>55402</v>
      </c>
      <c r="F2613" s="11" t="b">
        <v>0</v>
      </c>
      <c r="G2613" s="11">
        <v>14989.688695141</v>
      </c>
      <c r="H2613" s="11">
        <v>3994.4824843582301</v>
      </c>
      <c r="I2613" s="11">
        <f t="shared" si="80"/>
        <v>2.4825870008441453</v>
      </c>
      <c r="J2613" s="12">
        <v>104</v>
      </c>
      <c r="K2613" s="13">
        <v>6.4571521019812298E-5</v>
      </c>
      <c r="L2613" s="12">
        <v>2623</v>
      </c>
      <c r="M2613" s="9">
        <v>16.726603328062399</v>
      </c>
      <c r="N2613" s="11">
        <v>2505</v>
      </c>
      <c r="O2613" s="18">
        <v>1.1234009322653199E-3</v>
      </c>
      <c r="P2613" s="15">
        <f t="shared" si="81"/>
        <v>0.11683369695559327</v>
      </c>
      <c r="Q2613" s="16">
        <v>2612</v>
      </c>
      <c r="R2613" s="11">
        <v>0.02</v>
      </c>
      <c r="S2613" s="11">
        <v>2517</v>
      </c>
    </row>
    <row r="2614" spans="1:19" ht="15.75" x14ac:dyDescent="0.25">
      <c r="A2614" s="9">
        <v>2609</v>
      </c>
      <c r="B2614" s="10" t="s">
        <v>2466</v>
      </c>
      <c r="C2614" s="11">
        <v>42091102</v>
      </c>
      <c r="D2614" s="11" t="s">
        <v>2460</v>
      </c>
      <c r="E2614" s="11">
        <v>503000</v>
      </c>
      <c r="F2614" s="11" t="b">
        <v>0</v>
      </c>
      <c r="G2614" s="11">
        <v>7554.2207743116496</v>
      </c>
      <c r="H2614" s="11">
        <v>7373.1309885546598</v>
      </c>
      <c r="I2614" s="11">
        <f t="shared" si="80"/>
        <v>4.5824306951862397</v>
      </c>
      <c r="J2614" s="12">
        <v>54</v>
      </c>
      <c r="K2614" s="9">
        <v>1.7003665231674799E-4</v>
      </c>
      <c r="L2614" s="12">
        <v>564</v>
      </c>
      <c r="M2614" s="9">
        <v>3.5877458715328499</v>
      </c>
      <c r="N2614" s="11">
        <v>2787</v>
      </c>
      <c r="O2614" s="18">
        <v>1.1185400511238501E-3</v>
      </c>
      <c r="P2614" s="15">
        <f t="shared" si="81"/>
        <v>6.0401162760687903E-2</v>
      </c>
      <c r="Q2614" s="16">
        <v>2613</v>
      </c>
      <c r="R2614" s="11"/>
      <c r="S2614" s="11">
        <v>2789</v>
      </c>
    </row>
    <row r="2615" spans="1:19" ht="15.75" x14ac:dyDescent="0.25">
      <c r="A2615" s="9">
        <v>8405</v>
      </c>
      <c r="B2615" s="10" t="s">
        <v>2533</v>
      </c>
      <c r="C2615" s="11">
        <v>42811111</v>
      </c>
      <c r="D2615" s="11" t="s">
        <v>2530</v>
      </c>
      <c r="E2615" s="11">
        <v>240</v>
      </c>
      <c r="F2615" s="11" t="b">
        <v>0</v>
      </c>
      <c r="G2615" s="11">
        <v>4953.3762481641697</v>
      </c>
      <c r="H2615" s="11">
        <v>4953.3762481641697</v>
      </c>
      <c r="I2615" s="11">
        <f t="shared" si="80"/>
        <v>3.0785433487657983</v>
      </c>
      <c r="J2615" s="12">
        <v>42</v>
      </c>
      <c r="K2615" s="9">
        <v>2.00710530450686E-4</v>
      </c>
      <c r="L2615" s="12">
        <v>393</v>
      </c>
      <c r="M2615" s="9">
        <v>8.5625791088829502</v>
      </c>
      <c r="N2615" s="11">
        <v>2653</v>
      </c>
      <c r="O2615" s="18">
        <v>1.1133767431546499E-3</v>
      </c>
      <c r="P2615" s="15">
        <f t="shared" si="81"/>
        <v>4.6761823212495293E-2</v>
      </c>
      <c r="Q2615" s="16">
        <v>2614</v>
      </c>
      <c r="R2615" s="11">
        <v>27.15</v>
      </c>
      <c r="S2615" s="11">
        <v>261</v>
      </c>
    </row>
    <row r="2616" spans="1:19" ht="15.75" x14ac:dyDescent="0.25">
      <c r="A2616" s="9">
        <v>1947</v>
      </c>
      <c r="B2616" s="10" t="s">
        <v>3604</v>
      </c>
      <c r="C2616" s="11">
        <v>83692104</v>
      </c>
      <c r="D2616" s="11" t="s">
        <v>3602</v>
      </c>
      <c r="E2616" s="11">
        <v>10930</v>
      </c>
      <c r="F2616" s="11" t="b">
        <v>0</v>
      </c>
      <c r="G2616" s="11">
        <v>18316.5864041858</v>
      </c>
      <c r="H2616" s="11">
        <v>1585.2477129945</v>
      </c>
      <c r="I2616" s="11">
        <f t="shared" si="80"/>
        <v>0.98523785767215666</v>
      </c>
      <c r="J2616" s="12">
        <v>149</v>
      </c>
      <c r="K2616" s="13">
        <v>9.2072430054898196E-5</v>
      </c>
      <c r="L2616" s="12">
        <v>1841</v>
      </c>
      <c r="M2616" s="9">
        <v>11.216713298337099</v>
      </c>
      <c r="N2616" s="11">
        <v>2602</v>
      </c>
      <c r="O2616" s="18">
        <v>1.11260135239289E-3</v>
      </c>
      <c r="P2616" s="15">
        <f t="shared" si="81"/>
        <v>0.16577760150654061</v>
      </c>
      <c r="Q2616" s="16">
        <v>2615</v>
      </c>
      <c r="R2616" s="11">
        <v>0.03</v>
      </c>
      <c r="S2616" s="11">
        <v>2315</v>
      </c>
    </row>
    <row r="2617" spans="1:19" ht="15.75" x14ac:dyDescent="0.25">
      <c r="A2617" s="9">
        <v>6789</v>
      </c>
      <c r="B2617" s="10" t="s">
        <v>2459</v>
      </c>
      <c r="C2617" s="11">
        <v>42091102</v>
      </c>
      <c r="D2617" s="11" t="s">
        <v>2460</v>
      </c>
      <c r="E2617" s="11">
        <v>1139</v>
      </c>
      <c r="F2617" s="11" t="b">
        <v>0</v>
      </c>
      <c r="G2617" s="11">
        <v>3291.1127531327902</v>
      </c>
      <c r="H2617" s="11">
        <v>3291.1127531327902</v>
      </c>
      <c r="I2617" s="11">
        <f t="shared" si="80"/>
        <v>2.0454398714311934</v>
      </c>
      <c r="J2617" s="12">
        <v>25</v>
      </c>
      <c r="K2617" s="9">
        <v>2.1660736892954399E-4</v>
      </c>
      <c r="L2617" s="12">
        <v>335</v>
      </c>
      <c r="M2617" s="9">
        <v>5.7709992207543497</v>
      </c>
      <c r="N2617" s="11">
        <v>2718</v>
      </c>
      <c r="O2617" s="18">
        <v>1.1070900417595501E-3</v>
      </c>
      <c r="P2617" s="15">
        <f t="shared" si="81"/>
        <v>2.767725104398875E-2</v>
      </c>
      <c r="Q2617" s="16">
        <v>2616</v>
      </c>
      <c r="R2617" s="11">
        <v>19.12</v>
      </c>
      <c r="S2617" s="11">
        <v>313</v>
      </c>
    </row>
    <row r="2618" spans="1:19" ht="15.75" x14ac:dyDescent="0.25">
      <c r="A2618" s="9">
        <v>10452</v>
      </c>
      <c r="B2618" s="10" t="s">
        <v>3324</v>
      </c>
      <c r="C2618" s="11">
        <v>103732101</v>
      </c>
      <c r="D2618" s="11" t="s">
        <v>3322</v>
      </c>
      <c r="E2618" s="11">
        <v>1480</v>
      </c>
      <c r="F2618" s="11" t="b">
        <v>0</v>
      </c>
      <c r="G2618" s="11">
        <v>3913.33409087975</v>
      </c>
      <c r="H2618" s="11">
        <v>3463.9370574396698</v>
      </c>
      <c r="I2618" s="11">
        <f t="shared" si="80"/>
        <v>2.1528508747294404</v>
      </c>
      <c r="J2618" s="12">
        <v>20</v>
      </c>
      <c r="K2618" s="13">
        <v>6.9040365863321806E-5</v>
      </c>
      <c r="L2618" s="12">
        <v>2506</v>
      </c>
      <c r="M2618" s="9">
        <v>14.324130232001</v>
      </c>
      <c r="N2618" s="11">
        <v>2543</v>
      </c>
      <c r="O2618" s="18">
        <v>1.1038442520026699E-3</v>
      </c>
      <c r="P2618" s="15">
        <f t="shared" si="81"/>
        <v>2.2076885040053399E-2</v>
      </c>
      <c r="Q2618" s="16">
        <v>2617</v>
      </c>
      <c r="R2618" s="11">
        <v>0.02</v>
      </c>
      <c r="S2618" s="11">
        <v>2410</v>
      </c>
    </row>
    <row r="2619" spans="1:19" ht="15.75" x14ac:dyDescent="0.25">
      <c r="A2619" s="9">
        <v>3881</v>
      </c>
      <c r="B2619" s="10" t="s">
        <v>969</v>
      </c>
      <c r="C2619" s="11">
        <v>162991102</v>
      </c>
      <c r="D2619" s="11" t="s">
        <v>965</v>
      </c>
      <c r="E2619" s="11">
        <v>75622</v>
      </c>
      <c r="F2619" s="11" t="b">
        <v>0</v>
      </c>
      <c r="G2619" s="11">
        <v>9209.8908426118996</v>
      </c>
      <c r="H2619" s="11">
        <v>1956.9061388130699</v>
      </c>
      <c r="I2619" s="11">
        <f t="shared" si="80"/>
        <v>1.2162250707352826</v>
      </c>
      <c r="J2619" s="12">
        <v>78</v>
      </c>
      <c r="K2619" s="13">
        <v>8.9334964473098996E-5</v>
      </c>
      <c r="L2619" s="12">
        <v>1938</v>
      </c>
      <c r="M2619" s="9">
        <v>14.118563038842</v>
      </c>
      <c r="N2619" s="11">
        <v>2545</v>
      </c>
      <c r="O2619" s="18">
        <v>1.0988535085158901E-3</v>
      </c>
      <c r="P2619" s="15">
        <f t="shared" si="81"/>
        <v>8.5710573664239426E-2</v>
      </c>
      <c r="Q2619" s="16">
        <v>2618</v>
      </c>
      <c r="R2619" s="11">
        <v>1.24</v>
      </c>
      <c r="S2619" s="11">
        <v>694</v>
      </c>
    </row>
    <row r="2620" spans="1:19" ht="15.75" x14ac:dyDescent="0.25">
      <c r="A2620" s="9">
        <v>656</v>
      </c>
      <c r="B2620" s="10" t="s">
        <v>2614</v>
      </c>
      <c r="C2620" s="11">
        <v>13801105</v>
      </c>
      <c r="D2620" s="11" t="s">
        <v>2610</v>
      </c>
      <c r="E2620" s="11" t="s">
        <v>22</v>
      </c>
      <c r="F2620" s="11" t="b">
        <v>0</v>
      </c>
      <c r="G2620" s="11">
        <v>17419.950571784801</v>
      </c>
      <c r="H2620" s="11">
        <v>9244.2641538707503</v>
      </c>
      <c r="I2620" s="11">
        <f t="shared" si="80"/>
        <v>5.7453475163895282</v>
      </c>
      <c r="J2620" s="12">
        <v>121</v>
      </c>
      <c r="K2620" s="13">
        <v>8.2773715397451201E-5</v>
      </c>
      <c r="L2620" s="12">
        <v>2137</v>
      </c>
      <c r="M2620" s="9">
        <v>22.498787168166899</v>
      </c>
      <c r="N2620" s="11">
        <v>2417</v>
      </c>
      <c r="O2620" s="18">
        <v>1.0780007053116699E-3</v>
      </c>
      <c r="P2620" s="15">
        <f t="shared" si="81"/>
        <v>0.13043808534271206</v>
      </c>
      <c r="Q2620" s="16">
        <v>2619</v>
      </c>
      <c r="R2620" s="11">
        <v>36.92</v>
      </c>
      <c r="S2620" s="11">
        <v>204</v>
      </c>
    </row>
    <row r="2621" spans="1:19" ht="15.75" x14ac:dyDescent="0.25">
      <c r="A2621" s="9">
        <v>7044</v>
      </c>
      <c r="B2621" s="10" t="s">
        <v>3668</v>
      </c>
      <c r="C2621" s="11">
        <v>163692102</v>
      </c>
      <c r="D2621" s="11" t="s">
        <v>3663</v>
      </c>
      <c r="E2621" s="11">
        <v>97924</v>
      </c>
      <c r="F2621" s="11" t="b">
        <v>0</v>
      </c>
      <c r="G2621" s="11">
        <v>8287.4088839241504</v>
      </c>
      <c r="H2621" s="11">
        <v>8287.4088839241504</v>
      </c>
      <c r="I2621" s="11">
        <f t="shared" si="80"/>
        <v>5.1506581006365133</v>
      </c>
      <c r="J2621" s="12">
        <v>49</v>
      </c>
      <c r="K2621" s="13">
        <v>8.42466773936697E-5</v>
      </c>
      <c r="L2621" s="12">
        <v>2084</v>
      </c>
      <c r="M2621" s="9">
        <v>16.561384092346099</v>
      </c>
      <c r="N2621" s="11">
        <v>2507</v>
      </c>
      <c r="O2621" s="18">
        <v>1.0652615616657301E-3</v>
      </c>
      <c r="P2621" s="15">
        <f t="shared" si="81"/>
        <v>5.2197816521620775E-2</v>
      </c>
      <c r="Q2621" s="16">
        <v>2620</v>
      </c>
      <c r="R2621" s="11">
        <v>28.19</v>
      </c>
      <c r="S2621" s="11">
        <v>252</v>
      </c>
    </row>
    <row r="2622" spans="1:19" ht="15.75" x14ac:dyDescent="0.25">
      <c r="A2622" s="9">
        <v>1866</v>
      </c>
      <c r="B2622" s="10" t="s">
        <v>1861</v>
      </c>
      <c r="C2622" s="11">
        <v>152691104</v>
      </c>
      <c r="D2622" s="11" t="s">
        <v>1854</v>
      </c>
      <c r="E2622" s="11">
        <v>842642</v>
      </c>
      <c r="F2622" s="11" t="b">
        <v>0</v>
      </c>
      <c r="G2622" s="11">
        <v>9353.8420351348504</v>
      </c>
      <c r="H2622" s="11">
        <v>9353.8420351348504</v>
      </c>
      <c r="I2622" s="11">
        <f t="shared" si="80"/>
        <v>5.8134506122652896</v>
      </c>
      <c r="J2622" s="12">
        <v>80</v>
      </c>
      <c r="K2622" s="9">
        <v>1.50436896228711E-4</v>
      </c>
      <c r="L2622" s="12">
        <v>731</v>
      </c>
      <c r="M2622" s="9">
        <v>10.166950918541399</v>
      </c>
      <c r="N2622" s="11">
        <v>2622</v>
      </c>
      <c r="O2622" s="18">
        <v>1.0502665698337401E-3</v>
      </c>
      <c r="P2622" s="15">
        <f t="shared" si="81"/>
        <v>8.4021325586699211E-2</v>
      </c>
      <c r="Q2622" s="16">
        <v>2621</v>
      </c>
      <c r="R2622" s="11">
        <v>0.11</v>
      </c>
      <c r="S2622" s="11">
        <v>1445</v>
      </c>
    </row>
    <row r="2623" spans="1:19" ht="15.75" x14ac:dyDescent="0.25">
      <c r="A2623" s="9">
        <v>1316</v>
      </c>
      <c r="B2623" s="10" t="s">
        <v>3997</v>
      </c>
      <c r="C2623" s="11">
        <v>152431101</v>
      </c>
      <c r="D2623" s="11" t="s">
        <v>3994</v>
      </c>
      <c r="E2623" s="11" t="s">
        <v>22</v>
      </c>
      <c r="F2623" s="11" t="b">
        <v>0</v>
      </c>
      <c r="G2623" s="11">
        <v>8798.7392587283503</v>
      </c>
      <c r="H2623" s="11">
        <v>5676.9516639472904</v>
      </c>
      <c r="I2623" s="11">
        <f t="shared" si="80"/>
        <v>3.5282483927577939</v>
      </c>
      <c r="J2623" s="12">
        <v>72</v>
      </c>
      <c r="K2623" s="9">
        <v>2.8650742509247102E-4</v>
      </c>
      <c r="L2623" s="12">
        <v>144</v>
      </c>
      <c r="M2623" s="9">
        <v>7.3277265954571202</v>
      </c>
      <c r="N2623" s="11">
        <v>2682</v>
      </c>
      <c r="O2623" s="18">
        <v>1.0502179472043E-3</v>
      </c>
      <c r="P2623" s="15">
        <f t="shared" si="81"/>
        <v>7.5615692198709603E-2</v>
      </c>
      <c r="Q2623" s="16">
        <v>2622</v>
      </c>
      <c r="R2623" s="11">
        <v>5.26</v>
      </c>
      <c r="S2623" s="11">
        <v>492</v>
      </c>
    </row>
    <row r="2624" spans="1:19" ht="15.75" x14ac:dyDescent="0.25">
      <c r="A2624" s="9">
        <v>8148</v>
      </c>
      <c r="B2624" s="10" t="s">
        <v>2495</v>
      </c>
      <c r="C2624" s="11">
        <v>163661702</v>
      </c>
      <c r="D2624" s="11" t="s">
        <v>2484</v>
      </c>
      <c r="E2624" s="11" t="s">
        <v>2496</v>
      </c>
      <c r="F2624" s="11" t="b">
        <v>0</v>
      </c>
      <c r="G2624" s="11">
        <v>4459.8848280256898</v>
      </c>
      <c r="H2624" s="11">
        <v>4459.8848280256898</v>
      </c>
      <c r="I2624" s="11">
        <f t="shared" si="80"/>
        <v>2.7718364375548101</v>
      </c>
      <c r="J2624" s="12">
        <v>39</v>
      </c>
      <c r="K2624" s="13">
        <v>5.3113614950024501E-5</v>
      </c>
      <c r="L2624" s="12">
        <v>2964</v>
      </c>
      <c r="M2624" s="9">
        <v>14.6954393550528</v>
      </c>
      <c r="N2624" s="11">
        <v>2536</v>
      </c>
      <c r="O2624" s="18">
        <v>1.04873838708918E-3</v>
      </c>
      <c r="P2624" s="15">
        <f t="shared" si="81"/>
        <v>4.0900797096478016E-2</v>
      </c>
      <c r="Q2624" s="16">
        <v>2623</v>
      </c>
      <c r="R2624" s="11">
        <v>82.41</v>
      </c>
      <c r="S2624" s="11">
        <v>44</v>
      </c>
    </row>
    <row r="2625" spans="1:19" ht="15.75" x14ac:dyDescent="0.25">
      <c r="A2625" s="9">
        <v>4763</v>
      </c>
      <c r="B2625" s="10" t="s">
        <v>4105</v>
      </c>
      <c r="C2625" s="11">
        <v>22721107</v>
      </c>
      <c r="D2625" s="11" t="s">
        <v>4106</v>
      </c>
      <c r="E2625" s="11">
        <v>1277</v>
      </c>
      <c r="F2625" s="11" t="b">
        <v>1</v>
      </c>
      <c r="G2625" s="11">
        <v>3471.3767388742799</v>
      </c>
      <c r="H2625" s="11">
        <v>0</v>
      </c>
      <c r="I2625" s="11">
        <f t="shared" si="80"/>
        <v>0</v>
      </c>
      <c r="J2625" s="12">
        <v>30</v>
      </c>
      <c r="K2625" s="13">
        <v>4.0209021586508298E-5</v>
      </c>
      <c r="L2625" s="12">
        <v>3263</v>
      </c>
      <c r="M2625" s="9">
        <v>12.7259124306341</v>
      </c>
      <c r="N2625" s="11">
        <v>2574</v>
      </c>
      <c r="O2625" s="18">
        <v>1.0179574677351201E-3</v>
      </c>
      <c r="P2625" s="15">
        <f t="shared" si="81"/>
        <v>3.0538724032053603E-2</v>
      </c>
      <c r="Q2625" s="16">
        <v>2624</v>
      </c>
      <c r="R2625" s="11">
        <v>0.04</v>
      </c>
      <c r="S2625" s="11">
        <v>2212</v>
      </c>
    </row>
    <row r="2626" spans="1:19" ht="15.75" x14ac:dyDescent="0.25">
      <c r="A2626" s="9">
        <v>10287</v>
      </c>
      <c r="B2626" s="10" t="s">
        <v>1221</v>
      </c>
      <c r="C2626" s="11">
        <v>254061102</v>
      </c>
      <c r="D2626" s="11" t="s">
        <v>1218</v>
      </c>
      <c r="E2626" s="11">
        <v>7290</v>
      </c>
      <c r="F2626" s="11" t="b">
        <v>0</v>
      </c>
      <c r="G2626" s="11">
        <v>1075.40712257581</v>
      </c>
      <c r="H2626" s="11">
        <v>1075.40712257581</v>
      </c>
      <c r="I2626" s="11">
        <f t="shared" ref="I2626:I2689" si="82">H2626/1609</f>
        <v>0.66836987108502799</v>
      </c>
      <c r="J2626" s="12">
        <v>8</v>
      </c>
      <c r="K2626" s="13">
        <v>2.82694861652998E-5</v>
      </c>
      <c r="L2626" s="12">
        <v>3452</v>
      </c>
      <c r="M2626" s="9">
        <v>23.830807872309698</v>
      </c>
      <c r="N2626" s="11">
        <v>2405</v>
      </c>
      <c r="O2626" s="18">
        <v>1.01264008579491E-3</v>
      </c>
      <c r="P2626" s="15">
        <f t="shared" ref="P2626:P2689" si="83">IFERROR(O2626*J2626,0)</f>
        <v>8.10112068635928E-3</v>
      </c>
      <c r="Q2626" s="16">
        <v>2625</v>
      </c>
      <c r="R2626" s="11">
        <v>0</v>
      </c>
      <c r="S2626" s="11">
        <v>2635</v>
      </c>
    </row>
    <row r="2627" spans="1:19" ht="15.75" x14ac:dyDescent="0.25">
      <c r="A2627" s="9">
        <v>9998</v>
      </c>
      <c r="B2627" s="10" t="s">
        <v>3548</v>
      </c>
      <c r="C2627" s="11">
        <v>14692102</v>
      </c>
      <c r="D2627" s="11" t="s">
        <v>3545</v>
      </c>
      <c r="E2627" s="11">
        <v>644462</v>
      </c>
      <c r="F2627" s="11" t="b">
        <v>1</v>
      </c>
      <c r="G2627" s="11">
        <v>2486.8084764159698</v>
      </c>
      <c r="H2627" s="11">
        <v>567.616138830208</v>
      </c>
      <c r="I2627" s="11">
        <f t="shared" si="82"/>
        <v>0.35277572332517587</v>
      </c>
      <c r="J2627" s="12">
        <v>24</v>
      </c>
      <c r="K2627" s="9">
        <v>1.00976642897876E-4</v>
      </c>
      <c r="L2627" s="12">
        <v>1625</v>
      </c>
      <c r="M2627" s="9">
        <v>12.9287440575708</v>
      </c>
      <c r="N2627" s="11">
        <v>2571</v>
      </c>
      <c r="O2627" s="18">
        <v>1.0124339901485401E-3</v>
      </c>
      <c r="P2627" s="15">
        <f t="shared" si="83"/>
        <v>2.4298415763564962E-2</v>
      </c>
      <c r="Q2627" s="16">
        <v>2626</v>
      </c>
      <c r="R2627" s="11"/>
      <c r="S2627" s="11">
        <v>3468</v>
      </c>
    </row>
    <row r="2628" spans="1:19" ht="15.75" x14ac:dyDescent="0.25">
      <c r="A2628" s="9">
        <v>1937</v>
      </c>
      <c r="B2628" s="10" t="s">
        <v>3963</v>
      </c>
      <c r="C2628" s="11">
        <v>83371107</v>
      </c>
      <c r="D2628" s="11" t="s">
        <v>3958</v>
      </c>
      <c r="E2628" s="11" t="s">
        <v>3964</v>
      </c>
      <c r="F2628" s="11" t="b">
        <v>0</v>
      </c>
      <c r="G2628" s="11">
        <v>12044.648132776099</v>
      </c>
      <c r="H2628" s="11">
        <v>12044.648132776099</v>
      </c>
      <c r="I2628" s="11">
        <f t="shared" si="82"/>
        <v>7.4857974722039149</v>
      </c>
      <c r="J2628" s="12">
        <v>86</v>
      </c>
      <c r="K2628" s="9">
        <v>1.7659157018960899E-4</v>
      </c>
      <c r="L2628" s="12">
        <v>521</v>
      </c>
      <c r="M2628" s="9">
        <v>13.887737591038499</v>
      </c>
      <c r="N2628" s="11">
        <v>2554</v>
      </c>
      <c r="O2628" s="18">
        <v>1.00973938949519E-3</v>
      </c>
      <c r="P2628" s="15">
        <f t="shared" si="83"/>
        <v>8.6837587496586335E-2</v>
      </c>
      <c r="Q2628" s="16">
        <v>2627</v>
      </c>
      <c r="R2628" s="11">
        <v>0.56000000000000005</v>
      </c>
      <c r="S2628" s="11">
        <v>865</v>
      </c>
    </row>
    <row r="2629" spans="1:19" ht="15.75" x14ac:dyDescent="0.25">
      <c r="A2629" s="9">
        <v>3</v>
      </c>
      <c r="B2629" s="10" t="s">
        <v>1859</v>
      </c>
      <c r="C2629" s="11">
        <v>152691104</v>
      </c>
      <c r="D2629" s="11" t="s">
        <v>1854</v>
      </c>
      <c r="E2629" s="11">
        <v>498932</v>
      </c>
      <c r="F2629" s="11" t="b">
        <v>0</v>
      </c>
      <c r="G2629" s="11">
        <v>6861.4640550055001</v>
      </c>
      <c r="H2629" s="11">
        <v>6024.2456307666298</v>
      </c>
      <c r="I2629" s="11">
        <f t="shared" si="82"/>
        <v>3.7440929961259353</v>
      </c>
      <c r="J2629" s="12">
        <v>57</v>
      </c>
      <c r="K2629" s="9">
        <v>1.4671529763226999E-4</v>
      </c>
      <c r="L2629" s="12">
        <v>777</v>
      </c>
      <c r="M2629" s="9">
        <v>8.6826463452180906</v>
      </c>
      <c r="N2629" s="11">
        <v>2649</v>
      </c>
      <c r="O2629" s="18">
        <v>1.0075628291394401E-3</v>
      </c>
      <c r="P2629" s="15">
        <f t="shared" si="83"/>
        <v>5.7431081260948084E-2</v>
      </c>
      <c r="Q2629" s="16">
        <v>2628</v>
      </c>
      <c r="R2629" s="11">
        <v>0.09</v>
      </c>
      <c r="S2629" s="11">
        <v>1548</v>
      </c>
    </row>
    <row r="2630" spans="1:19" ht="15.75" x14ac:dyDescent="0.25">
      <c r="A2630" s="9">
        <v>7928</v>
      </c>
      <c r="B2630" s="10" t="s">
        <v>1763</v>
      </c>
      <c r="C2630" s="11">
        <v>152241101</v>
      </c>
      <c r="D2630" s="11" t="s">
        <v>1761</v>
      </c>
      <c r="E2630" s="11">
        <v>5731</v>
      </c>
      <c r="F2630" s="11" t="b">
        <v>0</v>
      </c>
      <c r="G2630" s="11">
        <v>5029.61936638725</v>
      </c>
      <c r="H2630" s="11">
        <v>5029.61936638725</v>
      </c>
      <c r="I2630" s="11">
        <f t="shared" si="82"/>
        <v>3.1259287547465817</v>
      </c>
      <c r="J2630" s="12">
        <v>41</v>
      </c>
      <c r="K2630" s="9">
        <v>1.55469076317541E-4</v>
      </c>
      <c r="L2630" s="12">
        <v>690</v>
      </c>
      <c r="M2630" s="9">
        <v>3.5443718519463601</v>
      </c>
      <c r="N2630" s="11">
        <v>2790</v>
      </c>
      <c r="O2630" s="18">
        <v>1.00668344734926E-3</v>
      </c>
      <c r="P2630" s="15">
        <f t="shared" si="83"/>
        <v>4.1274021341319661E-2</v>
      </c>
      <c r="Q2630" s="16">
        <v>2629</v>
      </c>
      <c r="R2630" s="11">
        <v>0.05</v>
      </c>
      <c r="S2630" s="11">
        <v>1973</v>
      </c>
    </row>
    <row r="2631" spans="1:19" ht="15.75" x14ac:dyDescent="0.25">
      <c r="A2631" s="9">
        <v>5582</v>
      </c>
      <c r="B2631" s="10" t="s">
        <v>4305</v>
      </c>
      <c r="C2631" s="11">
        <v>152291101</v>
      </c>
      <c r="D2631" s="11" t="s">
        <v>4306</v>
      </c>
      <c r="E2631" s="11" t="s">
        <v>22</v>
      </c>
      <c r="F2631" s="11" t="b">
        <v>0</v>
      </c>
      <c r="G2631" s="11">
        <v>28734.8817151599</v>
      </c>
      <c r="H2631" s="11">
        <v>28123.7557667293</v>
      </c>
      <c r="I2631" s="11">
        <f t="shared" si="82"/>
        <v>17.47902782270311</v>
      </c>
      <c r="J2631" s="12">
        <v>148</v>
      </c>
      <c r="K2631" s="13">
        <v>7.1100368150426099E-5</v>
      </c>
      <c r="L2631" s="12">
        <v>2442</v>
      </c>
      <c r="M2631" s="9">
        <v>13.927384230526</v>
      </c>
      <c r="N2631" s="11">
        <v>2552</v>
      </c>
      <c r="O2631" s="18">
        <v>1.0064920673510001E-3</v>
      </c>
      <c r="P2631" s="15">
        <f t="shared" si="83"/>
        <v>0.14896082596794802</v>
      </c>
      <c r="Q2631" s="16">
        <v>2630</v>
      </c>
      <c r="R2631" s="11">
        <v>0.36</v>
      </c>
      <c r="S2631" s="11">
        <v>966</v>
      </c>
    </row>
    <row r="2632" spans="1:19" ht="15.75" x14ac:dyDescent="0.25">
      <c r="A2632" s="9">
        <v>5935</v>
      </c>
      <c r="B2632" s="10" t="s">
        <v>2601</v>
      </c>
      <c r="C2632" s="11">
        <v>13801103</v>
      </c>
      <c r="D2632" s="11" t="s">
        <v>2600</v>
      </c>
      <c r="E2632" s="11" t="s">
        <v>22</v>
      </c>
      <c r="F2632" s="11" t="b">
        <v>0</v>
      </c>
      <c r="G2632" s="11">
        <v>10346.1129425166</v>
      </c>
      <c r="H2632" s="11">
        <v>2141.37084340301</v>
      </c>
      <c r="I2632" s="11">
        <f t="shared" si="82"/>
        <v>1.3308706298340647</v>
      </c>
      <c r="J2632" s="12">
        <v>82</v>
      </c>
      <c r="K2632" s="13">
        <v>8.1675836121931003E-5</v>
      </c>
      <c r="L2632" s="12">
        <v>2163</v>
      </c>
      <c r="M2632" s="9">
        <v>6.4363786915447099</v>
      </c>
      <c r="N2632" s="11">
        <v>2698</v>
      </c>
      <c r="O2632" s="18">
        <v>1.0058045031810601E-3</v>
      </c>
      <c r="P2632" s="15">
        <f t="shared" si="83"/>
        <v>8.2475969260846924E-2</v>
      </c>
      <c r="Q2632" s="16">
        <v>2631</v>
      </c>
      <c r="R2632" s="11">
        <v>0.06</v>
      </c>
      <c r="S2632" s="11">
        <v>1846</v>
      </c>
    </row>
    <row r="2633" spans="1:19" ht="15.75" x14ac:dyDescent="0.25">
      <c r="A2633" s="9">
        <v>6299</v>
      </c>
      <c r="B2633" s="10" t="s">
        <v>3232</v>
      </c>
      <c r="C2633" s="11">
        <v>163781705</v>
      </c>
      <c r="D2633" s="11" t="s">
        <v>3226</v>
      </c>
      <c r="E2633" s="11">
        <v>87222</v>
      </c>
      <c r="F2633" s="11" t="b">
        <v>0</v>
      </c>
      <c r="G2633" s="11">
        <v>8479.9139963401394</v>
      </c>
      <c r="H2633" s="11">
        <v>8240.0572957196491</v>
      </c>
      <c r="I2633" s="11">
        <f t="shared" si="82"/>
        <v>5.1212288972775939</v>
      </c>
      <c r="J2633" s="12">
        <v>57</v>
      </c>
      <c r="K2633" s="9">
        <v>1.04973331760623E-4</v>
      </c>
      <c r="L2633" s="12">
        <v>1529</v>
      </c>
      <c r="M2633" s="9">
        <v>10.486857675930899</v>
      </c>
      <c r="N2633" s="11">
        <v>2620</v>
      </c>
      <c r="O2633" s="18">
        <v>1.00308455418466E-3</v>
      </c>
      <c r="P2633" s="15">
        <f t="shared" si="83"/>
        <v>5.717581958852562E-2</v>
      </c>
      <c r="Q2633" s="16">
        <v>2632</v>
      </c>
      <c r="R2633" s="11">
        <v>0.1</v>
      </c>
      <c r="S2633" s="11">
        <v>1504</v>
      </c>
    </row>
    <row r="2634" spans="1:19" ht="15.75" x14ac:dyDescent="0.25">
      <c r="A2634" s="9">
        <v>2943</v>
      </c>
      <c r="B2634" s="10" t="s">
        <v>3144</v>
      </c>
      <c r="C2634" s="11">
        <v>83252105</v>
      </c>
      <c r="D2634" s="11" t="s">
        <v>3145</v>
      </c>
      <c r="E2634" s="11" t="s">
        <v>22</v>
      </c>
      <c r="F2634" s="11" t="b">
        <v>0</v>
      </c>
      <c r="G2634" s="11">
        <v>14092.5760230337</v>
      </c>
      <c r="H2634" s="11">
        <v>11980.8022194279</v>
      </c>
      <c r="I2634" s="11">
        <f t="shared" si="82"/>
        <v>7.4461169791348043</v>
      </c>
      <c r="J2634" s="12">
        <v>86</v>
      </c>
      <c r="K2634" s="9">
        <v>1.2586297281998101E-4</v>
      </c>
      <c r="L2634" s="12">
        <v>1080</v>
      </c>
      <c r="M2634" s="9">
        <v>5.5912281191626203</v>
      </c>
      <c r="N2634" s="11">
        <v>2727</v>
      </c>
      <c r="O2634" s="18">
        <v>1.0024224860167999E-3</v>
      </c>
      <c r="P2634" s="15">
        <f t="shared" si="83"/>
        <v>8.6208333797444789E-2</v>
      </c>
      <c r="Q2634" s="16">
        <v>2633</v>
      </c>
      <c r="R2634" s="11">
        <v>0.22</v>
      </c>
      <c r="S2634" s="11">
        <v>1132</v>
      </c>
    </row>
    <row r="2635" spans="1:19" ht="15.75" x14ac:dyDescent="0.25">
      <c r="A2635" s="9">
        <v>9018</v>
      </c>
      <c r="B2635" s="10" t="s">
        <v>1695</v>
      </c>
      <c r="C2635" s="11">
        <v>83192101</v>
      </c>
      <c r="D2635" s="11" t="s">
        <v>1690</v>
      </c>
      <c r="E2635" s="11">
        <v>509068</v>
      </c>
      <c r="F2635" s="11" t="b">
        <v>0</v>
      </c>
      <c r="G2635" s="11">
        <v>2868.1373746403401</v>
      </c>
      <c r="H2635" s="11">
        <v>1655.47120910026</v>
      </c>
      <c r="I2635" s="11">
        <f t="shared" si="82"/>
        <v>1.0288820441890989</v>
      </c>
      <c r="J2635" s="12">
        <v>22</v>
      </c>
      <c r="K2635" s="9">
        <v>1.06477054445845E-4</v>
      </c>
      <c r="L2635" s="12">
        <v>1487</v>
      </c>
      <c r="M2635" s="9">
        <v>17.349136038937299</v>
      </c>
      <c r="N2635" s="11">
        <v>2495</v>
      </c>
      <c r="O2635" s="18">
        <v>1.00190058193911E-3</v>
      </c>
      <c r="P2635" s="15">
        <f t="shared" si="83"/>
        <v>2.2041812802660418E-2</v>
      </c>
      <c r="Q2635" s="16">
        <v>2634</v>
      </c>
      <c r="R2635" s="11"/>
      <c r="S2635" s="11">
        <v>3297</v>
      </c>
    </row>
    <row r="2636" spans="1:19" ht="15.75" x14ac:dyDescent="0.25">
      <c r="A2636" s="9">
        <v>8604</v>
      </c>
      <c r="B2636" s="10" t="s">
        <v>2621</v>
      </c>
      <c r="C2636" s="11">
        <v>83242105</v>
      </c>
      <c r="D2636" s="11" t="s">
        <v>2618</v>
      </c>
      <c r="E2636" s="11">
        <v>975388</v>
      </c>
      <c r="F2636" s="11" t="b">
        <v>1</v>
      </c>
      <c r="G2636" s="11">
        <v>2101.0589197201002</v>
      </c>
      <c r="H2636" s="11">
        <v>775.22644985703903</v>
      </c>
      <c r="I2636" s="11">
        <f t="shared" si="82"/>
        <v>0.48180637032755691</v>
      </c>
      <c r="J2636" s="12">
        <v>18</v>
      </c>
      <c r="K2636" s="13">
        <v>4.0104730300406697E-5</v>
      </c>
      <c r="L2636" s="12">
        <v>3265</v>
      </c>
      <c r="M2636" s="9">
        <v>13.2566459543175</v>
      </c>
      <c r="N2636" s="11">
        <v>2567</v>
      </c>
      <c r="O2636" s="18">
        <v>1.00160382876566E-3</v>
      </c>
      <c r="P2636" s="15">
        <f t="shared" si="83"/>
        <v>1.8028868917781882E-2</v>
      </c>
      <c r="Q2636" s="16">
        <v>2635</v>
      </c>
      <c r="R2636" s="11"/>
      <c r="S2636" s="11">
        <v>3242</v>
      </c>
    </row>
    <row r="2637" spans="1:19" ht="15.75" x14ac:dyDescent="0.25">
      <c r="A2637" s="9">
        <v>5120</v>
      </c>
      <c r="B2637" s="10" t="s">
        <v>3143</v>
      </c>
      <c r="C2637" s="11">
        <v>83252104</v>
      </c>
      <c r="D2637" s="11" t="s">
        <v>3142</v>
      </c>
      <c r="E2637" s="11">
        <v>5394</v>
      </c>
      <c r="F2637" s="11" t="b">
        <v>0</v>
      </c>
      <c r="G2637" s="11">
        <v>24529.1371620543</v>
      </c>
      <c r="H2637" s="11">
        <v>23340.393758093898</v>
      </c>
      <c r="I2637" s="11">
        <f t="shared" si="82"/>
        <v>14.506149010623927</v>
      </c>
      <c r="J2637" s="12">
        <v>180</v>
      </c>
      <c r="K2637" s="9">
        <v>1.3063488892214799E-4</v>
      </c>
      <c r="L2637" s="12">
        <v>998</v>
      </c>
      <c r="M2637" s="9">
        <v>7.7217550022734498</v>
      </c>
      <c r="N2637" s="11">
        <v>2674</v>
      </c>
      <c r="O2637" s="18">
        <v>9.9214422963362411E-4</v>
      </c>
      <c r="P2637" s="15">
        <f t="shared" si="83"/>
        <v>0.17858596133405233</v>
      </c>
      <c r="Q2637" s="16">
        <v>2636</v>
      </c>
      <c r="R2637" s="11">
        <v>43.45</v>
      </c>
      <c r="S2637" s="11">
        <v>169</v>
      </c>
    </row>
    <row r="2638" spans="1:19" ht="15.75" x14ac:dyDescent="0.25">
      <c r="A2638" s="9">
        <v>6690</v>
      </c>
      <c r="B2638" s="10" t="s">
        <v>1717</v>
      </c>
      <c r="C2638" s="11">
        <v>42841111</v>
      </c>
      <c r="D2638" s="11" t="s">
        <v>1713</v>
      </c>
      <c r="E2638" s="11">
        <v>887180</v>
      </c>
      <c r="F2638" s="11" t="b">
        <v>0</v>
      </c>
      <c r="G2638" s="11">
        <v>8692.4371493878407</v>
      </c>
      <c r="H2638" s="11">
        <v>8589.4891577751696</v>
      </c>
      <c r="I2638" s="11">
        <f t="shared" si="82"/>
        <v>5.3384022111716405</v>
      </c>
      <c r="J2638" s="12">
        <v>61</v>
      </c>
      <c r="K2638" s="13">
        <v>5.5738255796910103E-5</v>
      </c>
      <c r="L2638" s="12">
        <v>2897</v>
      </c>
      <c r="M2638" s="9">
        <v>12.9177995812697</v>
      </c>
      <c r="N2638" s="11">
        <v>2572</v>
      </c>
      <c r="O2638" s="18">
        <v>9.862763522515089E-4</v>
      </c>
      <c r="P2638" s="15">
        <f t="shared" si="83"/>
        <v>6.0162857487342042E-2</v>
      </c>
      <c r="Q2638" s="16">
        <v>2637</v>
      </c>
      <c r="R2638" s="11">
        <v>7.0000000000000007E-2</v>
      </c>
      <c r="S2638" s="11">
        <v>1715</v>
      </c>
    </row>
    <row r="2639" spans="1:19" ht="15.75" x14ac:dyDescent="0.25">
      <c r="A2639" s="9">
        <v>3875</v>
      </c>
      <c r="B2639" s="10" t="s">
        <v>1446</v>
      </c>
      <c r="C2639" s="11">
        <v>42761101</v>
      </c>
      <c r="D2639" s="11" t="s">
        <v>1443</v>
      </c>
      <c r="E2639" s="11">
        <v>4698</v>
      </c>
      <c r="F2639" s="11" t="b">
        <v>0</v>
      </c>
      <c r="G2639" s="11">
        <v>12883.0061528894</v>
      </c>
      <c r="H2639" s="11">
        <v>12883.0061528894</v>
      </c>
      <c r="I2639" s="11">
        <f t="shared" si="82"/>
        <v>8.0068403684831573</v>
      </c>
      <c r="J2639" s="12">
        <v>101</v>
      </c>
      <c r="K2639" s="9">
        <v>1.8389004127480901E-4</v>
      </c>
      <c r="L2639" s="12">
        <v>481</v>
      </c>
      <c r="M2639" s="9">
        <v>12.0639133209049</v>
      </c>
      <c r="N2639" s="11">
        <v>2584</v>
      </c>
      <c r="O2639" s="18">
        <v>9.7756043501149898E-4</v>
      </c>
      <c r="P2639" s="15">
        <f t="shared" si="83"/>
        <v>9.8733603936161402E-2</v>
      </c>
      <c r="Q2639" s="16">
        <v>2638</v>
      </c>
      <c r="R2639" s="11">
        <v>0.05</v>
      </c>
      <c r="S2639" s="11">
        <v>1998</v>
      </c>
    </row>
    <row r="2640" spans="1:19" ht="15.75" x14ac:dyDescent="0.25">
      <c r="A2640" s="9">
        <v>8479</v>
      </c>
      <c r="B2640" s="10" t="s">
        <v>3671</v>
      </c>
      <c r="C2640" s="11">
        <v>163692102</v>
      </c>
      <c r="D2640" s="11" t="s">
        <v>3663</v>
      </c>
      <c r="E2640" s="11" t="s">
        <v>3672</v>
      </c>
      <c r="F2640" s="11" t="b">
        <v>0</v>
      </c>
      <c r="G2640" s="11">
        <v>1053.49447840875</v>
      </c>
      <c r="H2640" s="11">
        <v>1053.49447840875</v>
      </c>
      <c r="I2640" s="11">
        <f t="shared" si="82"/>
        <v>0.65475107421302048</v>
      </c>
      <c r="J2640" s="12">
        <v>12</v>
      </c>
      <c r="K2640" s="13">
        <v>7.5140100004015596E-5</v>
      </c>
      <c r="L2640" s="12">
        <v>2329</v>
      </c>
      <c r="M2640" s="9">
        <v>13.933511850076</v>
      </c>
      <c r="N2640" s="11">
        <v>2551</v>
      </c>
      <c r="O2640" s="18">
        <v>9.7445596453137702E-4</v>
      </c>
      <c r="P2640" s="15">
        <f t="shared" si="83"/>
        <v>1.1693471574376524E-2</v>
      </c>
      <c r="Q2640" s="16">
        <v>2639</v>
      </c>
      <c r="R2640" s="11">
        <v>29.37</v>
      </c>
      <c r="S2640" s="11">
        <v>241</v>
      </c>
    </row>
    <row r="2641" spans="1:19" ht="15.75" x14ac:dyDescent="0.25">
      <c r="A2641" s="9">
        <v>1105</v>
      </c>
      <c r="B2641" s="10" t="s">
        <v>3347</v>
      </c>
      <c r="C2641" s="11">
        <v>152461104</v>
      </c>
      <c r="D2641" s="11" t="s">
        <v>3348</v>
      </c>
      <c r="E2641" s="11">
        <v>51732</v>
      </c>
      <c r="F2641" s="11" t="b">
        <v>0</v>
      </c>
      <c r="G2641" s="11">
        <v>12971.5883823858</v>
      </c>
      <c r="H2641" s="11">
        <v>1093.59208388554</v>
      </c>
      <c r="I2641" s="11">
        <f t="shared" si="82"/>
        <v>0.67967189800220007</v>
      </c>
      <c r="J2641" s="12">
        <v>110</v>
      </c>
      <c r="K2641" s="9">
        <v>1.9844884595966099E-4</v>
      </c>
      <c r="L2641" s="12">
        <v>402</v>
      </c>
      <c r="M2641" s="9">
        <v>3.0885865480237702</v>
      </c>
      <c r="N2641" s="11">
        <v>2809</v>
      </c>
      <c r="O2641" s="18">
        <v>9.7323012838282299E-4</v>
      </c>
      <c r="P2641" s="15">
        <f t="shared" si="83"/>
        <v>0.10705531412211053</v>
      </c>
      <c r="Q2641" s="16">
        <v>2640</v>
      </c>
      <c r="R2641" s="11">
        <v>0.02</v>
      </c>
      <c r="S2641" s="11">
        <v>2495</v>
      </c>
    </row>
    <row r="2642" spans="1:19" ht="15.75" x14ac:dyDescent="0.25">
      <c r="A2642" s="9">
        <v>6916</v>
      </c>
      <c r="B2642" s="10" t="s">
        <v>298</v>
      </c>
      <c r="C2642" s="11">
        <v>83041101</v>
      </c>
      <c r="D2642" s="11" t="s">
        <v>299</v>
      </c>
      <c r="E2642" s="11">
        <v>96738</v>
      </c>
      <c r="F2642" s="11" t="b">
        <v>0</v>
      </c>
      <c r="G2642" s="11">
        <v>10792.8538311702</v>
      </c>
      <c r="H2642" s="11">
        <v>10792.8538311702</v>
      </c>
      <c r="I2642" s="11">
        <f t="shared" si="82"/>
        <v>6.7078022567869482</v>
      </c>
      <c r="J2642" s="12">
        <v>84</v>
      </c>
      <c r="K2642" s="9">
        <v>2.0282841463388899E-4</v>
      </c>
      <c r="L2642" s="12">
        <v>387</v>
      </c>
      <c r="M2642" s="9">
        <v>5.4434623648142004</v>
      </c>
      <c r="N2642" s="11">
        <v>2731</v>
      </c>
      <c r="O2642" s="18">
        <v>9.72761199312345E-4</v>
      </c>
      <c r="P2642" s="15">
        <f t="shared" si="83"/>
        <v>8.1711940742236977E-2</v>
      </c>
      <c r="Q2642" s="16">
        <v>2641</v>
      </c>
      <c r="R2642" s="11">
        <v>21.67</v>
      </c>
      <c r="S2642" s="11">
        <v>298</v>
      </c>
    </row>
    <row r="2643" spans="1:19" ht="15.75" x14ac:dyDescent="0.25">
      <c r="A2643" s="9">
        <v>5851</v>
      </c>
      <c r="B2643" s="10" t="s">
        <v>3855</v>
      </c>
      <c r="C2643" s="11">
        <v>42011109</v>
      </c>
      <c r="D2643" s="11" t="s">
        <v>3852</v>
      </c>
      <c r="E2643" s="11">
        <v>692576</v>
      </c>
      <c r="F2643" s="11" t="b">
        <v>0</v>
      </c>
      <c r="G2643" s="11">
        <v>5517.9962456972198</v>
      </c>
      <c r="H2643" s="11">
        <v>3874.94914129369</v>
      </c>
      <c r="I2643" s="11">
        <f t="shared" si="82"/>
        <v>2.4082965452415723</v>
      </c>
      <c r="J2643" s="12">
        <v>51</v>
      </c>
      <c r="K2643" s="9">
        <v>1.3030103054916201E-4</v>
      </c>
      <c r="L2643" s="12">
        <v>1007</v>
      </c>
      <c r="M2643" s="9">
        <v>7.0569216936938401</v>
      </c>
      <c r="N2643" s="11">
        <v>2686</v>
      </c>
      <c r="O2643" s="18">
        <v>9.6910025633311801E-4</v>
      </c>
      <c r="P2643" s="15">
        <f t="shared" si="83"/>
        <v>4.9424113072989016E-2</v>
      </c>
      <c r="Q2643" s="16">
        <v>2642</v>
      </c>
      <c r="R2643" s="11"/>
      <c r="S2643" s="11">
        <v>2983</v>
      </c>
    </row>
    <row r="2644" spans="1:19" ht="15.75" x14ac:dyDescent="0.25">
      <c r="A2644" s="9">
        <v>1894</v>
      </c>
      <c r="B2644" s="10" t="s">
        <v>1740</v>
      </c>
      <c r="C2644" s="11">
        <v>24101102</v>
      </c>
      <c r="D2644" s="11" t="s">
        <v>1735</v>
      </c>
      <c r="E2644" s="11">
        <v>8848</v>
      </c>
      <c r="F2644" s="11" t="b">
        <v>0</v>
      </c>
      <c r="G2644" s="11">
        <v>16215.078510082099</v>
      </c>
      <c r="H2644" s="11">
        <v>6200.2521091071803</v>
      </c>
      <c r="I2644" s="11">
        <f t="shared" si="82"/>
        <v>3.85348173344138</v>
      </c>
      <c r="J2644" s="12">
        <v>117</v>
      </c>
      <c r="K2644" s="13">
        <v>6.6972053304950794E-5</v>
      </c>
      <c r="L2644" s="12">
        <v>2558</v>
      </c>
      <c r="M2644" s="9">
        <v>11.046056305114</v>
      </c>
      <c r="N2644" s="11">
        <v>2608</v>
      </c>
      <c r="O2644" s="18">
        <v>9.6384626866010195E-4</v>
      </c>
      <c r="P2644" s="15">
        <f t="shared" si="83"/>
        <v>0.11277001343323192</v>
      </c>
      <c r="Q2644" s="16">
        <v>2643</v>
      </c>
      <c r="R2644" s="11">
        <v>0.22</v>
      </c>
      <c r="S2644" s="11">
        <v>1123</v>
      </c>
    </row>
    <row r="2645" spans="1:19" ht="15.75" x14ac:dyDescent="0.25">
      <c r="A2645" s="9">
        <v>3844</v>
      </c>
      <c r="B2645" s="10" t="s">
        <v>2944</v>
      </c>
      <c r="C2645" s="11">
        <v>42291101</v>
      </c>
      <c r="D2645" s="11" t="s">
        <v>2937</v>
      </c>
      <c r="E2645" s="11">
        <v>50396</v>
      </c>
      <c r="F2645" s="11" t="b">
        <v>0</v>
      </c>
      <c r="G2645" s="11">
        <v>21037.375727652801</v>
      </c>
      <c r="H2645" s="11">
        <v>20827.389249878299</v>
      </c>
      <c r="I2645" s="11">
        <f t="shared" si="82"/>
        <v>12.944306556791982</v>
      </c>
      <c r="J2645" s="12">
        <v>162</v>
      </c>
      <c r="K2645" s="13">
        <v>8.5220918759887303E-5</v>
      </c>
      <c r="L2645" s="12">
        <v>2050</v>
      </c>
      <c r="M2645" s="9">
        <v>11.5064780965079</v>
      </c>
      <c r="N2645" s="11">
        <v>2597</v>
      </c>
      <c r="O2645" s="18">
        <v>9.6084373224047102E-4</v>
      </c>
      <c r="P2645" s="15">
        <f t="shared" si="83"/>
        <v>0.15565668462295632</v>
      </c>
      <c r="Q2645" s="16">
        <v>2644</v>
      </c>
      <c r="R2645" s="11">
        <v>20.38</v>
      </c>
      <c r="S2645" s="11">
        <v>306</v>
      </c>
    </row>
    <row r="2646" spans="1:19" ht="15.75" x14ac:dyDescent="0.25">
      <c r="A2646" s="9">
        <v>8685</v>
      </c>
      <c r="B2646" s="10" t="s">
        <v>3910</v>
      </c>
      <c r="C2646" s="11">
        <v>42151111</v>
      </c>
      <c r="D2646" s="11" t="s">
        <v>3911</v>
      </c>
      <c r="E2646" s="11">
        <v>114</v>
      </c>
      <c r="F2646" s="11" t="b">
        <v>1</v>
      </c>
      <c r="G2646" s="11">
        <v>4957.8886973265699</v>
      </c>
      <c r="H2646" s="11">
        <v>17.4907901550567</v>
      </c>
      <c r="I2646" s="11">
        <f t="shared" si="82"/>
        <v>1.0870596740246551E-2</v>
      </c>
      <c r="J2646" s="12">
        <v>40</v>
      </c>
      <c r="K2646" s="13">
        <v>8.31728189519995E-5</v>
      </c>
      <c r="L2646" s="12">
        <v>2128</v>
      </c>
      <c r="M2646" s="9">
        <v>9.1847270014639992</v>
      </c>
      <c r="N2646" s="11">
        <v>2640</v>
      </c>
      <c r="O2646" s="18">
        <v>9.6055029661641102E-4</v>
      </c>
      <c r="P2646" s="15">
        <f t="shared" si="83"/>
        <v>3.8422011864656443E-2</v>
      </c>
      <c r="Q2646" s="16">
        <v>2645</v>
      </c>
      <c r="R2646" s="11">
        <v>8.42</v>
      </c>
      <c r="S2646" s="11">
        <v>426</v>
      </c>
    </row>
    <row r="2647" spans="1:19" ht="15.75" x14ac:dyDescent="0.25">
      <c r="A2647" s="9">
        <v>3877</v>
      </c>
      <c r="B2647" s="10" t="s">
        <v>2223</v>
      </c>
      <c r="C2647" s="11">
        <v>82021106</v>
      </c>
      <c r="D2647" s="11" t="s">
        <v>2224</v>
      </c>
      <c r="E2647" s="11">
        <v>60116</v>
      </c>
      <c r="F2647" s="11" t="b">
        <v>0</v>
      </c>
      <c r="G2647" s="11">
        <v>19634.1928033105</v>
      </c>
      <c r="H2647" s="11">
        <v>19634.1928033105</v>
      </c>
      <c r="I2647" s="11">
        <f t="shared" si="82"/>
        <v>12.202730145003418</v>
      </c>
      <c r="J2647" s="12">
        <v>151</v>
      </c>
      <c r="K2647" s="9">
        <v>2.0010939731838101E-4</v>
      </c>
      <c r="L2647" s="12">
        <v>397</v>
      </c>
      <c r="M2647" s="9">
        <v>4.94680389093421</v>
      </c>
      <c r="N2647" s="11">
        <v>2757</v>
      </c>
      <c r="O2647" s="18">
        <v>9.5504793935836496E-4</v>
      </c>
      <c r="P2647" s="15">
        <f t="shared" si="83"/>
        <v>0.1442122388431131</v>
      </c>
      <c r="Q2647" s="16">
        <v>2646</v>
      </c>
      <c r="R2647" s="11">
        <v>0.89</v>
      </c>
      <c r="S2647" s="11">
        <v>751</v>
      </c>
    </row>
    <row r="2648" spans="1:19" ht="15.75" x14ac:dyDescent="0.25">
      <c r="A2648" s="9">
        <v>46</v>
      </c>
      <c r="B2648" s="10" t="s">
        <v>2532</v>
      </c>
      <c r="C2648" s="11">
        <v>42811111</v>
      </c>
      <c r="D2648" s="11" t="s">
        <v>2530</v>
      </c>
      <c r="E2648" s="11">
        <v>1703</v>
      </c>
      <c r="F2648" s="11" t="b">
        <v>0</v>
      </c>
      <c r="G2648" s="11">
        <v>2213.99464872106</v>
      </c>
      <c r="H2648" s="11">
        <v>2213.99464872106</v>
      </c>
      <c r="I2648" s="11">
        <f t="shared" si="82"/>
        <v>1.3760066182231572</v>
      </c>
      <c r="J2648" s="12">
        <v>16</v>
      </c>
      <c r="K2648" s="9">
        <v>1.30160643720955E-4</v>
      </c>
      <c r="L2648" s="12">
        <v>1008</v>
      </c>
      <c r="M2648" s="9">
        <v>6.0137348500314003</v>
      </c>
      <c r="N2648" s="11">
        <v>2712</v>
      </c>
      <c r="O2648" s="18">
        <v>9.5446035070031598E-4</v>
      </c>
      <c r="P2648" s="15">
        <f t="shared" si="83"/>
        <v>1.5271365611205056E-2</v>
      </c>
      <c r="Q2648" s="16">
        <v>2647</v>
      </c>
      <c r="R2648" s="11">
        <v>43.57</v>
      </c>
      <c r="S2648" s="11">
        <v>165</v>
      </c>
    </row>
    <row r="2649" spans="1:19" ht="15.75" x14ac:dyDescent="0.25">
      <c r="A2649" s="9">
        <v>2992</v>
      </c>
      <c r="B2649" s="10" t="s">
        <v>1366</v>
      </c>
      <c r="C2649" s="11">
        <v>24080401</v>
      </c>
      <c r="D2649" s="11" t="s">
        <v>1367</v>
      </c>
      <c r="E2649" s="11" t="s">
        <v>22</v>
      </c>
      <c r="F2649" s="11" t="b">
        <v>0</v>
      </c>
      <c r="G2649" s="11">
        <v>21117.954925624799</v>
      </c>
      <c r="H2649" s="11">
        <v>15035.2162609222</v>
      </c>
      <c r="I2649" s="11">
        <f t="shared" si="82"/>
        <v>9.3444476450728402</v>
      </c>
      <c r="J2649" s="12">
        <v>130</v>
      </c>
      <c r="K2649" s="13">
        <v>6.8162420956109206E-5</v>
      </c>
      <c r="L2649" s="12">
        <v>2531</v>
      </c>
      <c r="M2649" s="9">
        <v>7.7385726957757104</v>
      </c>
      <c r="N2649" s="11">
        <v>2673</v>
      </c>
      <c r="O2649" s="18">
        <v>9.4726320607087602E-4</v>
      </c>
      <c r="P2649" s="15">
        <f t="shared" si="83"/>
        <v>0.12314421678921389</v>
      </c>
      <c r="Q2649" s="16">
        <v>2648</v>
      </c>
      <c r="R2649" s="11">
        <v>0.52</v>
      </c>
      <c r="S2649" s="11">
        <v>887</v>
      </c>
    </row>
    <row r="2650" spans="1:19" ht="15.75" x14ac:dyDescent="0.25">
      <c r="A2650" s="9">
        <v>5798</v>
      </c>
      <c r="B2650" s="10" t="s">
        <v>1166</v>
      </c>
      <c r="C2650" s="11">
        <v>152261107</v>
      </c>
      <c r="D2650" s="11" t="s">
        <v>1163</v>
      </c>
      <c r="E2650" s="11">
        <v>217974</v>
      </c>
      <c r="F2650" s="11" t="b">
        <v>0</v>
      </c>
      <c r="G2650" s="11">
        <v>6862.6922338311197</v>
      </c>
      <c r="H2650" s="11">
        <v>6593.06507130713</v>
      </c>
      <c r="I2650" s="11">
        <f t="shared" si="82"/>
        <v>4.0976165763251275</v>
      </c>
      <c r="J2650" s="12">
        <v>44</v>
      </c>
      <c r="K2650" s="9">
        <v>1.3258658236736599E-4</v>
      </c>
      <c r="L2650" s="12">
        <v>971</v>
      </c>
      <c r="M2650" s="9">
        <v>7.0881537690489198</v>
      </c>
      <c r="N2650" s="11">
        <v>2685</v>
      </c>
      <c r="O2650" s="18">
        <v>9.3976164593597095E-4</v>
      </c>
      <c r="P2650" s="15">
        <f t="shared" si="83"/>
        <v>4.1349512421182719E-2</v>
      </c>
      <c r="Q2650" s="16">
        <v>2649</v>
      </c>
      <c r="R2650" s="11"/>
      <c r="S2650" s="11">
        <v>2978</v>
      </c>
    </row>
    <row r="2651" spans="1:19" ht="15.75" x14ac:dyDescent="0.25">
      <c r="A2651" s="9">
        <v>5351</v>
      </c>
      <c r="B2651" s="10" t="s">
        <v>4384</v>
      </c>
      <c r="C2651" s="11">
        <v>183052113</v>
      </c>
      <c r="D2651" s="11" t="s">
        <v>4372</v>
      </c>
      <c r="E2651" s="11" t="s">
        <v>4385</v>
      </c>
      <c r="F2651" s="11" t="b">
        <v>0</v>
      </c>
      <c r="G2651" s="11">
        <v>9519.6112701278107</v>
      </c>
      <c r="H2651" s="11">
        <v>2633.38047003561</v>
      </c>
      <c r="I2651" s="11">
        <f t="shared" si="82"/>
        <v>1.6366566003950342</v>
      </c>
      <c r="J2651" s="12">
        <v>76</v>
      </c>
      <c r="K2651" s="13">
        <v>6.2624965147207098E-5</v>
      </c>
      <c r="L2651" s="12">
        <v>2697</v>
      </c>
      <c r="M2651" s="9">
        <v>14.4505118259081</v>
      </c>
      <c r="N2651" s="11">
        <v>2541</v>
      </c>
      <c r="O2651" s="18">
        <v>9.3807267255841095E-4</v>
      </c>
      <c r="P2651" s="15">
        <f t="shared" si="83"/>
        <v>7.1293523114439233E-2</v>
      </c>
      <c r="Q2651" s="16">
        <v>2650</v>
      </c>
      <c r="R2651" s="11">
        <v>0.03</v>
      </c>
      <c r="S2651" s="11">
        <v>2314</v>
      </c>
    </row>
    <row r="2652" spans="1:19" ht="15.75" x14ac:dyDescent="0.25">
      <c r="A2652" s="9">
        <v>5142</v>
      </c>
      <c r="B2652" s="10" t="s">
        <v>4214</v>
      </c>
      <c r="C2652" s="11">
        <v>162821702</v>
      </c>
      <c r="D2652" s="11" t="s">
        <v>4213</v>
      </c>
      <c r="E2652" s="11">
        <v>1850</v>
      </c>
      <c r="F2652" s="11" t="b">
        <v>0</v>
      </c>
      <c r="G2652" s="11">
        <v>21661.181243241699</v>
      </c>
      <c r="H2652" s="11">
        <v>21661.181243241699</v>
      </c>
      <c r="I2652" s="11">
        <f t="shared" si="82"/>
        <v>13.462511649000435</v>
      </c>
      <c r="J2652" s="12">
        <v>182</v>
      </c>
      <c r="K2652" s="9">
        <v>1.3941712309683101E-4</v>
      </c>
      <c r="L2652" s="12">
        <v>879</v>
      </c>
      <c r="M2652" s="9">
        <v>5.1604608884333603</v>
      </c>
      <c r="N2652" s="11">
        <v>2745</v>
      </c>
      <c r="O2652" s="18">
        <v>9.3341503728757997E-4</v>
      </c>
      <c r="P2652" s="15">
        <f t="shared" si="83"/>
        <v>0.16988153678633955</v>
      </c>
      <c r="Q2652" s="16">
        <v>2651</v>
      </c>
      <c r="R2652" s="11">
        <v>73.2</v>
      </c>
      <c r="S2652" s="11">
        <v>62</v>
      </c>
    </row>
    <row r="2653" spans="1:19" ht="15.75" x14ac:dyDescent="0.25">
      <c r="A2653" s="9">
        <v>7375</v>
      </c>
      <c r="B2653" s="10" t="s">
        <v>139</v>
      </c>
      <c r="C2653" s="11">
        <v>192021122</v>
      </c>
      <c r="D2653" s="11" t="s">
        <v>138</v>
      </c>
      <c r="E2653" s="11">
        <v>4218</v>
      </c>
      <c r="F2653" s="11" t="b">
        <v>0</v>
      </c>
      <c r="G2653" s="11">
        <v>7931.9123226469601</v>
      </c>
      <c r="H2653" s="11">
        <v>7690.2410019593099</v>
      </c>
      <c r="I2653" s="11">
        <f t="shared" si="82"/>
        <v>4.7795158495707337</v>
      </c>
      <c r="J2653" s="12">
        <v>27</v>
      </c>
      <c r="K2653" s="9">
        <v>2.2706325452654001E-4</v>
      </c>
      <c r="L2653" s="12">
        <v>297</v>
      </c>
      <c r="M2653" s="9">
        <v>5.3462738617857299</v>
      </c>
      <c r="N2653" s="11">
        <v>2735</v>
      </c>
      <c r="O2653" s="18">
        <v>9.3078736243365305E-4</v>
      </c>
      <c r="P2653" s="15">
        <f t="shared" si="83"/>
        <v>2.5131258785708634E-2</v>
      </c>
      <c r="Q2653" s="16">
        <v>2652</v>
      </c>
      <c r="R2653" s="11">
        <v>0.09</v>
      </c>
      <c r="S2653" s="11">
        <v>1526</v>
      </c>
    </row>
    <row r="2654" spans="1:19" ht="15.75" x14ac:dyDescent="0.25">
      <c r="A2654" s="9">
        <v>2956</v>
      </c>
      <c r="B2654" s="10" t="s">
        <v>343</v>
      </c>
      <c r="C2654" s="11">
        <v>82841102</v>
      </c>
      <c r="D2654" s="11" t="s">
        <v>335</v>
      </c>
      <c r="E2654" s="11">
        <v>76752</v>
      </c>
      <c r="F2654" s="11" t="b">
        <v>0</v>
      </c>
      <c r="G2654" s="11">
        <v>4380.3191790584697</v>
      </c>
      <c r="H2654" s="11">
        <v>4380.3191790584697</v>
      </c>
      <c r="I2654" s="11">
        <f t="shared" si="82"/>
        <v>2.7223860652942635</v>
      </c>
      <c r="J2654" s="12">
        <v>36</v>
      </c>
      <c r="K2654" s="9">
        <v>2.52631844988273E-4</v>
      </c>
      <c r="L2654" s="12">
        <v>209</v>
      </c>
      <c r="M2654" s="9">
        <v>5.3491284453264401</v>
      </c>
      <c r="N2654" s="11">
        <v>2733</v>
      </c>
      <c r="O2654" s="18">
        <v>9.1318030416566204E-4</v>
      </c>
      <c r="P2654" s="15">
        <f t="shared" si="83"/>
        <v>3.2874490949963836E-2</v>
      </c>
      <c r="Q2654" s="16">
        <v>2653</v>
      </c>
      <c r="R2654" s="11">
        <v>0.44</v>
      </c>
      <c r="S2654" s="11">
        <v>924</v>
      </c>
    </row>
    <row r="2655" spans="1:19" ht="15.75" x14ac:dyDescent="0.25">
      <c r="A2655" s="9">
        <v>3629</v>
      </c>
      <c r="B2655" s="10" t="s">
        <v>455</v>
      </c>
      <c r="C2655" s="11">
        <v>152481105</v>
      </c>
      <c r="D2655" s="11" t="s">
        <v>456</v>
      </c>
      <c r="E2655" s="11">
        <v>1030</v>
      </c>
      <c r="F2655" s="11" t="b">
        <v>0</v>
      </c>
      <c r="G2655" s="11">
        <v>25567.0003407398</v>
      </c>
      <c r="H2655" s="11">
        <v>25567.0003407398</v>
      </c>
      <c r="I2655" s="11">
        <f t="shared" si="82"/>
        <v>15.889993996730764</v>
      </c>
      <c r="J2655" s="12">
        <v>217</v>
      </c>
      <c r="K2655" s="9">
        <v>1.4915904565674E-4</v>
      </c>
      <c r="L2655" s="12">
        <v>749</v>
      </c>
      <c r="M2655" s="9">
        <v>5.1043700678858404</v>
      </c>
      <c r="N2655" s="11">
        <v>2748</v>
      </c>
      <c r="O2655" s="18">
        <v>9.0994489546015003E-4</v>
      </c>
      <c r="P2655" s="15">
        <f t="shared" si="83"/>
        <v>0.19745804231485256</v>
      </c>
      <c r="Q2655" s="16">
        <v>2654</v>
      </c>
      <c r="R2655" s="11">
        <v>21.6</v>
      </c>
      <c r="S2655" s="11">
        <v>300</v>
      </c>
    </row>
    <row r="2656" spans="1:19" ht="15.75" x14ac:dyDescent="0.25">
      <c r="A2656" s="9">
        <v>9250</v>
      </c>
      <c r="B2656" s="10" t="s">
        <v>2483</v>
      </c>
      <c r="C2656" s="11">
        <v>163661702</v>
      </c>
      <c r="D2656" s="11" t="s">
        <v>2484</v>
      </c>
      <c r="E2656" s="11">
        <v>1808</v>
      </c>
      <c r="F2656" s="11" t="b">
        <v>0</v>
      </c>
      <c r="G2656" s="11">
        <v>2949.8139390165302</v>
      </c>
      <c r="H2656" s="11">
        <v>2949.8139390165302</v>
      </c>
      <c r="I2656" s="11">
        <f t="shared" si="82"/>
        <v>1.8333212796870915</v>
      </c>
      <c r="J2656" s="12">
        <v>27</v>
      </c>
      <c r="K2656" s="13">
        <v>9.0273092508949795E-5</v>
      </c>
      <c r="L2656" s="12">
        <v>1905</v>
      </c>
      <c r="M2656" s="9">
        <v>7.9904773865983403</v>
      </c>
      <c r="N2656" s="11">
        <v>2670</v>
      </c>
      <c r="O2656" s="18">
        <v>9.0928529025285497E-4</v>
      </c>
      <c r="P2656" s="15">
        <f t="shared" si="83"/>
        <v>2.4550702836827084E-2</v>
      </c>
      <c r="Q2656" s="16">
        <v>2655</v>
      </c>
      <c r="R2656" s="11">
        <v>46.07</v>
      </c>
      <c r="S2656" s="11">
        <v>145</v>
      </c>
    </row>
    <row r="2657" spans="1:19" ht="15.75" x14ac:dyDescent="0.25">
      <c r="A2657" s="9">
        <v>8540</v>
      </c>
      <c r="B2657" s="10" t="s">
        <v>1115</v>
      </c>
      <c r="C2657" s="11">
        <v>182222104</v>
      </c>
      <c r="D2657" s="11" t="s">
        <v>1110</v>
      </c>
      <c r="E2657" s="11">
        <v>36720</v>
      </c>
      <c r="F2657" s="11" t="b">
        <v>0</v>
      </c>
      <c r="G2657" s="11">
        <v>12840.8618686183</v>
      </c>
      <c r="H2657" s="11">
        <v>9577.7665212668398</v>
      </c>
      <c r="I2657" s="11">
        <f t="shared" si="82"/>
        <v>5.9526205850011431</v>
      </c>
      <c r="J2657" s="12">
        <v>87</v>
      </c>
      <c r="K2657" s="13">
        <v>5.2880170503211798E-5</v>
      </c>
      <c r="L2657" s="12">
        <v>2972</v>
      </c>
      <c r="M2657" s="9">
        <v>18.095799475558699</v>
      </c>
      <c r="N2657" s="11">
        <v>2475</v>
      </c>
      <c r="O2657" s="18">
        <v>8.9534923951724299E-4</v>
      </c>
      <c r="P2657" s="15">
        <f t="shared" si="83"/>
        <v>7.789538383800014E-2</v>
      </c>
      <c r="Q2657" s="16">
        <v>2656</v>
      </c>
      <c r="R2657" s="11">
        <v>0.12</v>
      </c>
      <c r="S2657" s="11">
        <v>1394</v>
      </c>
    </row>
    <row r="2658" spans="1:19" ht="15.75" x14ac:dyDescent="0.25">
      <c r="A2658" s="9">
        <v>950</v>
      </c>
      <c r="B2658" s="10" t="s">
        <v>1995</v>
      </c>
      <c r="C2658" s="11">
        <v>13501108</v>
      </c>
      <c r="D2658" s="11" t="s">
        <v>1993</v>
      </c>
      <c r="E2658" s="11" t="s">
        <v>1996</v>
      </c>
      <c r="F2658" s="11" t="b">
        <v>1</v>
      </c>
      <c r="G2658" s="11">
        <v>15876.8969350798</v>
      </c>
      <c r="H2658" s="11">
        <v>0</v>
      </c>
      <c r="I2658" s="11">
        <f t="shared" si="82"/>
        <v>0</v>
      </c>
      <c r="J2658" s="12">
        <v>134</v>
      </c>
      <c r="K2658" s="13">
        <v>1.4915646072320301E-5</v>
      </c>
      <c r="L2658" s="12">
        <v>3586</v>
      </c>
      <c r="M2658" s="9">
        <v>46.6158061140397</v>
      </c>
      <c r="N2658" s="11">
        <v>2237</v>
      </c>
      <c r="O2658" s="18">
        <v>8.8159142220809697E-4</v>
      </c>
      <c r="P2658" s="15">
        <f t="shared" si="83"/>
        <v>0.11813325057588499</v>
      </c>
      <c r="Q2658" s="16">
        <v>2657</v>
      </c>
      <c r="R2658" s="11"/>
      <c r="S2658" s="11">
        <v>2698</v>
      </c>
    </row>
    <row r="2659" spans="1:19" ht="15.75" x14ac:dyDescent="0.25">
      <c r="A2659" s="9">
        <v>1888</v>
      </c>
      <c r="B2659" s="10" t="s">
        <v>3612</v>
      </c>
      <c r="C2659" s="11">
        <v>83692104</v>
      </c>
      <c r="D2659" s="11" t="s">
        <v>3602</v>
      </c>
      <c r="E2659" s="11" t="s">
        <v>22</v>
      </c>
      <c r="F2659" s="11" t="b">
        <v>0</v>
      </c>
      <c r="G2659" s="11">
        <v>23033.379206698301</v>
      </c>
      <c r="H2659" s="11">
        <v>23033.379206698301</v>
      </c>
      <c r="I2659" s="11">
        <f t="shared" si="82"/>
        <v>14.315338226661467</v>
      </c>
      <c r="J2659" s="12">
        <v>170</v>
      </c>
      <c r="K2659" s="9">
        <v>1.05137618618969E-4</v>
      </c>
      <c r="L2659" s="12">
        <v>1519</v>
      </c>
      <c r="M2659" s="9">
        <v>8.8710376294816804</v>
      </c>
      <c r="N2659" s="11">
        <v>2646</v>
      </c>
      <c r="O2659" s="18">
        <v>8.7440350721032902E-4</v>
      </c>
      <c r="P2659" s="15">
        <f t="shared" si="83"/>
        <v>0.14864859622575594</v>
      </c>
      <c r="Q2659" s="16">
        <v>2658</v>
      </c>
      <c r="R2659" s="11">
        <v>0.65</v>
      </c>
      <c r="S2659" s="11">
        <v>822</v>
      </c>
    </row>
    <row r="2660" spans="1:19" ht="15.75" x14ac:dyDescent="0.25">
      <c r="A2660" s="9">
        <v>311</v>
      </c>
      <c r="B2660" s="10" t="s">
        <v>3664</v>
      </c>
      <c r="C2660" s="11">
        <v>163692102</v>
      </c>
      <c r="D2660" s="11" t="s">
        <v>3663</v>
      </c>
      <c r="E2660" s="11">
        <v>3142</v>
      </c>
      <c r="F2660" s="11" t="b">
        <v>0</v>
      </c>
      <c r="G2660" s="11">
        <v>28901.728294740002</v>
      </c>
      <c r="H2660" s="11">
        <v>28901.728294740002</v>
      </c>
      <c r="I2660" s="11">
        <f t="shared" si="82"/>
        <v>17.962540891696708</v>
      </c>
      <c r="J2660" s="12">
        <v>256</v>
      </c>
      <c r="K2660" s="13">
        <v>8.7499087410236598E-5</v>
      </c>
      <c r="L2660" s="12">
        <v>1999</v>
      </c>
      <c r="M2660" s="9">
        <v>11.303921259110201</v>
      </c>
      <c r="N2660" s="11">
        <v>2600</v>
      </c>
      <c r="O2660" s="18">
        <v>8.61752823082915E-4</v>
      </c>
      <c r="P2660" s="15">
        <f t="shared" si="83"/>
        <v>0.22060872270922624</v>
      </c>
      <c r="Q2660" s="16">
        <v>2659</v>
      </c>
      <c r="R2660" s="11">
        <v>128.19999999999999</v>
      </c>
      <c r="S2660" s="11">
        <v>8</v>
      </c>
    </row>
    <row r="2661" spans="1:19" ht="15.75" x14ac:dyDescent="0.25">
      <c r="A2661" s="9">
        <v>978</v>
      </c>
      <c r="B2661" s="10" t="s">
        <v>495</v>
      </c>
      <c r="C2661" s="11">
        <v>13090402</v>
      </c>
      <c r="D2661" s="11" t="s">
        <v>496</v>
      </c>
      <c r="E2661" s="11" t="s">
        <v>22</v>
      </c>
      <c r="F2661" s="11" t="b">
        <v>0</v>
      </c>
      <c r="G2661" s="11">
        <v>12456.829174205101</v>
      </c>
      <c r="H2661" s="11">
        <v>3768.0520367072299</v>
      </c>
      <c r="I2661" s="11">
        <f t="shared" si="82"/>
        <v>2.3418595629007024</v>
      </c>
      <c r="J2661" s="12">
        <v>111</v>
      </c>
      <c r="K2661" s="13">
        <v>9.7025586635252406E-5</v>
      </c>
      <c r="L2661" s="12">
        <v>1713</v>
      </c>
      <c r="M2661" s="9">
        <v>9.3335846504019795</v>
      </c>
      <c r="N2661" s="11">
        <v>2638</v>
      </c>
      <c r="O2661" s="18">
        <v>8.5884449992668901E-4</v>
      </c>
      <c r="P2661" s="15">
        <f t="shared" si="83"/>
        <v>9.533173949186248E-2</v>
      </c>
      <c r="Q2661" s="16">
        <v>2660</v>
      </c>
      <c r="R2661" s="11">
        <v>0.34</v>
      </c>
      <c r="S2661" s="11">
        <v>979</v>
      </c>
    </row>
    <row r="2662" spans="1:19" ht="15.75" x14ac:dyDescent="0.25">
      <c r="A2662" s="9">
        <v>7054</v>
      </c>
      <c r="B2662" s="10" t="s">
        <v>4222</v>
      </c>
      <c r="C2662" s="11">
        <v>162821702</v>
      </c>
      <c r="D2662" s="11" t="s">
        <v>4213</v>
      </c>
      <c r="E2662" s="11" t="s">
        <v>4223</v>
      </c>
      <c r="F2662" s="11" t="b">
        <v>0</v>
      </c>
      <c r="G2662" s="11">
        <v>1595.4085041296901</v>
      </c>
      <c r="H2662" s="11">
        <v>1595.4085041296901</v>
      </c>
      <c r="I2662" s="11">
        <f t="shared" si="82"/>
        <v>0.99155283041000009</v>
      </c>
      <c r="J2662" s="12">
        <v>13</v>
      </c>
      <c r="K2662" s="9">
        <v>1.26700470271036E-4</v>
      </c>
      <c r="L2662" s="12">
        <v>1068</v>
      </c>
      <c r="M2662" s="9">
        <v>7.3809356111956204</v>
      </c>
      <c r="N2662" s="11">
        <v>2679</v>
      </c>
      <c r="O2662" s="18">
        <v>8.5242428529369195E-4</v>
      </c>
      <c r="P2662" s="15">
        <f t="shared" si="83"/>
        <v>1.1081515708817996E-2</v>
      </c>
      <c r="Q2662" s="16">
        <v>2661</v>
      </c>
      <c r="R2662" s="11">
        <v>25</v>
      </c>
      <c r="S2662" s="11">
        <v>273</v>
      </c>
    </row>
    <row r="2663" spans="1:19" ht="15.75" x14ac:dyDescent="0.25">
      <c r="A2663" s="9">
        <v>3980</v>
      </c>
      <c r="B2663" s="10" t="s">
        <v>325</v>
      </c>
      <c r="C2663" s="11">
        <v>82841101</v>
      </c>
      <c r="D2663" s="11" t="s">
        <v>323</v>
      </c>
      <c r="E2663" s="11">
        <v>12838</v>
      </c>
      <c r="F2663" s="11" t="b">
        <v>0</v>
      </c>
      <c r="G2663" s="11">
        <v>3807.4911109578602</v>
      </c>
      <c r="H2663" s="11">
        <v>3807.4911109578602</v>
      </c>
      <c r="I2663" s="11">
        <f t="shared" si="82"/>
        <v>2.3663711068725046</v>
      </c>
      <c r="J2663" s="12">
        <v>32</v>
      </c>
      <c r="K2663" s="9">
        <v>5.8407616688782495E-4</v>
      </c>
      <c r="L2663" s="12">
        <v>21</v>
      </c>
      <c r="M2663" s="9">
        <v>1.5521898456841701</v>
      </c>
      <c r="N2663" s="11">
        <v>2860</v>
      </c>
      <c r="O2663" s="18">
        <v>8.5045997331424704E-4</v>
      </c>
      <c r="P2663" s="15">
        <f t="shared" si="83"/>
        <v>2.7214719146055905E-2</v>
      </c>
      <c r="Q2663" s="16">
        <v>2662</v>
      </c>
      <c r="R2663" s="11">
        <v>8.7200000000000006</v>
      </c>
      <c r="S2663" s="11">
        <v>421</v>
      </c>
    </row>
    <row r="2664" spans="1:19" ht="15.75" x14ac:dyDescent="0.25">
      <c r="A2664" s="9">
        <v>8804</v>
      </c>
      <c r="B2664" s="10" t="s">
        <v>4055</v>
      </c>
      <c r="C2664" s="11">
        <v>43432103</v>
      </c>
      <c r="D2664" s="11" t="s">
        <v>4054</v>
      </c>
      <c r="E2664" s="11">
        <v>403102</v>
      </c>
      <c r="F2664" s="11" t="b">
        <v>1</v>
      </c>
      <c r="G2664" s="11">
        <v>2765.6183273525098</v>
      </c>
      <c r="H2664" s="11">
        <v>788.57353643523402</v>
      </c>
      <c r="I2664" s="11">
        <f t="shared" si="82"/>
        <v>0.49010163855514854</v>
      </c>
      <c r="J2664" s="12">
        <v>18</v>
      </c>
      <c r="K2664" s="9">
        <v>1.4170583643944001E-4</v>
      </c>
      <c r="L2664" s="12">
        <v>843</v>
      </c>
      <c r="M2664" s="9">
        <v>5.3389049147785101</v>
      </c>
      <c r="N2664" s="11">
        <v>2736</v>
      </c>
      <c r="O2664" s="18">
        <v>8.4560533876883398E-4</v>
      </c>
      <c r="P2664" s="15">
        <f t="shared" si="83"/>
        <v>1.5220896097839012E-2</v>
      </c>
      <c r="Q2664" s="16">
        <v>2663</v>
      </c>
      <c r="R2664" s="11"/>
      <c r="S2664" s="11">
        <v>3267</v>
      </c>
    </row>
    <row r="2665" spans="1:19" ht="15.75" x14ac:dyDescent="0.25">
      <c r="A2665" s="9">
        <v>6283</v>
      </c>
      <c r="B2665" s="10" t="s">
        <v>1814</v>
      </c>
      <c r="C2665" s="11">
        <v>182291102</v>
      </c>
      <c r="D2665" s="11" t="s">
        <v>1815</v>
      </c>
      <c r="E2665" s="11">
        <v>2010</v>
      </c>
      <c r="F2665" s="11" t="b">
        <v>0</v>
      </c>
      <c r="G2665" s="11">
        <v>6409.6213312937798</v>
      </c>
      <c r="H2665" s="11">
        <v>6409.6213312937798</v>
      </c>
      <c r="I2665" s="11">
        <f t="shared" si="82"/>
        <v>3.9836055508351644</v>
      </c>
      <c r="J2665" s="12">
        <v>43</v>
      </c>
      <c r="K2665" s="13">
        <v>8.8563062342663406E-5</v>
      </c>
      <c r="L2665" s="12">
        <v>1970</v>
      </c>
      <c r="M2665" s="9">
        <v>8.3552965907207692</v>
      </c>
      <c r="N2665" s="11">
        <v>2660</v>
      </c>
      <c r="O2665" s="18">
        <v>8.4365319252852403E-4</v>
      </c>
      <c r="P2665" s="15">
        <f t="shared" si="83"/>
        <v>3.6277087278726534E-2</v>
      </c>
      <c r="Q2665" s="16">
        <v>2664</v>
      </c>
      <c r="R2665" s="11">
        <v>0.11</v>
      </c>
      <c r="S2665" s="11">
        <v>1409</v>
      </c>
    </row>
    <row r="2666" spans="1:19" ht="15.75" x14ac:dyDescent="0.25">
      <c r="A2666" s="9">
        <v>164</v>
      </c>
      <c r="B2666" s="10" t="s">
        <v>955</v>
      </c>
      <c r="C2666" s="11">
        <v>43491103</v>
      </c>
      <c r="D2666" s="11" t="s">
        <v>954</v>
      </c>
      <c r="E2666" s="11">
        <v>4446</v>
      </c>
      <c r="F2666" s="11" t="b">
        <v>1</v>
      </c>
      <c r="G2666" s="11">
        <v>17302.763457771802</v>
      </c>
      <c r="H2666" s="11">
        <v>0</v>
      </c>
      <c r="I2666" s="11">
        <f t="shared" si="82"/>
        <v>0</v>
      </c>
      <c r="J2666" s="12">
        <v>124</v>
      </c>
      <c r="K2666" s="13">
        <v>4.9276904027783101E-5</v>
      </c>
      <c r="L2666" s="12">
        <v>3056</v>
      </c>
      <c r="M2666" s="9">
        <v>12.6776056546208</v>
      </c>
      <c r="N2666" s="11">
        <v>2575</v>
      </c>
      <c r="O2666" s="18">
        <v>8.4051530464214095E-4</v>
      </c>
      <c r="P2666" s="15">
        <f t="shared" si="83"/>
        <v>0.10422389777562548</v>
      </c>
      <c r="Q2666" s="16">
        <v>2665</v>
      </c>
      <c r="R2666" s="11">
        <v>0.04</v>
      </c>
      <c r="S2666" s="11">
        <v>2135</v>
      </c>
    </row>
    <row r="2667" spans="1:19" ht="15.75" x14ac:dyDescent="0.25">
      <c r="A2667" s="9">
        <v>5512</v>
      </c>
      <c r="B2667" s="10" t="s">
        <v>2593</v>
      </c>
      <c r="C2667" s="11">
        <v>13801101</v>
      </c>
      <c r="D2667" s="11" t="s">
        <v>2592</v>
      </c>
      <c r="E2667" s="11">
        <v>669542</v>
      </c>
      <c r="F2667" s="11" t="b">
        <v>0</v>
      </c>
      <c r="G2667" s="11">
        <v>5668.7589384612302</v>
      </c>
      <c r="H2667" s="11">
        <v>5668.7589384612302</v>
      </c>
      <c r="I2667" s="11">
        <f t="shared" si="82"/>
        <v>3.5231565807714293</v>
      </c>
      <c r="J2667" s="12">
        <v>49</v>
      </c>
      <c r="K2667" s="9">
        <v>1.84734935197523E-4</v>
      </c>
      <c r="L2667" s="12">
        <v>476</v>
      </c>
      <c r="M2667" s="9">
        <v>4.4449109011505001</v>
      </c>
      <c r="N2667" s="11">
        <v>2769</v>
      </c>
      <c r="O2667" s="18">
        <v>8.3339602531227596E-4</v>
      </c>
      <c r="P2667" s="15">
        <f t="shared" si="83"/>
        <v>4.0836405240301521E-2</v>
      </c>
      <c r="Q2667" s="16">
        <v>2666</v>
      </c>
      <c r="R2667" s="11"/>
      <c r="S2667" s="11">
        <v>2960</v>
      </c>
    </row>
    <row r="2668" spans="1:19" ht="15.75" x14ac:dyDescent="0.25">
      <c r="A2668" s="9">
        <v>5671</v>
      </c>
      <c r="B2668" s="10" t="s">
        <v>1047</v>
      </c>
      <c r="C2668" s="11">
        <v>163351701</v>
      </c>
      <c r="D2668" s="11" t="s">
        <v>1048</v>
      </c>
      <c r="E2668" s="11">
        <v>90120</v>
      </c>
      <c r="F2668" s="11" t="b">
        <v>0</v>
      </c>
      <c r="G2668" s="11">
        <v>8309.12917849109</v>
      </c>
      <c r="H2668" s="11">
        <v>5041.5999011333197</v>
      </c>
      <c r="I2668" s="11">
        <f t="shared" si="82"/>
        <v>3.1333747054899437</v>
      </c>
      <c r="J2668" s="12">
        <v>64</v>
      </c>
      <c r="K2668" s="9">
        <v>1.04389692097583E-4</v>
      </c>
      <c r="L2668" s="12">
        <v>1542</v>
      </c>
      <c r="M2668" s="9">
        <v>5.6342098218155998</v>
      </c>
      <c r="N2668" s="11">
        <v>2725</v>
      </c>
      <c r="O2668" s="18">
        <v>8.2386635228586002E-4</v>
      </c>
      <c r="P2668" s="15">
        <f t="shared" si="83"/>
        <v>5.2727446546295041E-2</v>
      </c>
      <c r="Q2668" s="16">
        <v>2667</v>
      </c>
      <c r="R2668" s="11">
        <v>0.04</v>
      </c>
      <c r="S2668" s="11">
        <v>2200</v>
      </c>
    </row>
    <row r="2669" spans="1:19" ht="15.75" x14ac:dyDescent="0.25">
      <c r="A2669" s="9">
        <v>5328</v>
      </c>
      <c r="B2669" s="10" t="s">
        <v>3009</v>
      </c>
      <c r="C2669" s="11">
        <v>252841102</v>
      </c>
      <c r="D2669" s="11" t="s">
        <v>3010</v>
      </c>
      <c r="E2669" s="11" t="s">
        <v>3011</v>
      </c>
      <c r="F2669" s="11" t="b">
        <v>0</v>
      </c>
      <c r="G2669" s="11">
        <v>13813.690471239999</v>
      </c>
      <c r="H2669" s="11">
        <v>1712.01394874941</v>
      </c>
      <c r="I2669" s="11">
        <f t="shared" si="82"/>
        <v>1.0640235853010629</v>
      </c>
      <c r="J2669" s="12">
        <v>74</v>
      </c>
      <c r="K2669" s="13">
        <v>2.7102846792735699E-5</v>
      </c>
      <c r="L2669" s="12">
        <v>3472</v>
      </c>
      <c r="M2669" s="9">
        <v>53.083586349177097</v>
      </c>
      <c r="N2669" s="11">
        <v>2194</v>
      </c>
      <c r="O2669" s="18">
        <v>8.2173720132728797E-4</v>
      </c>
      <c r="P2669" s="15">
        <f t="shared" si="83"/>
        <v>6.0808552898219306E-2</v>
      </c>
      <c r="Q2669" s="16">
        <v>2668</v>
      </c>
      <c r="R2669" s="11">
        <v>0.02</v>
      </c>
      <c r="S2669" s="11">
        <v>2432</v>
      </c>
    </row>
    <row r="2670" spans="1:19" ht="15.75" x14ac:dyDescent="0.25">
      <c r="A2670" s="9">
        <v>3271</v>
      </c>
      <c r="B2670" s="10" t="s">
        <v>4195</v>
      </c>
      <c r="C2670" s="11">
        <v>43201101</v>
      </c>
      <c r="D2670" s="11" t="s">
        <v>4190</v>
      </c>
      <c r="E2670" s="11" t="s">
        <v>22</v>
      </c>
      <c r="F2670" s="11" t="b">
        <v>0</v>
      </c>
      <c r="G2670" s="11">
        <v>19644.209633702299</v>
      </c>
      <c r="H2670" s="11">
        <v>2188.9816611404599</v>
      </c>
      <c r="I2670" s="11">
        <f t="shared" si="82"/>
        <v>1.3604609453949408</v>
      </c>
      <c r="J2670" s="12">
        <v>180</v>
      </c>
      <c r="K2670" s="13">
        <v>4.3869410516587401E-5</v>
      </c>
      <c r="L2670" s="12">
        <v>3192</v>
      </c>
      <c r="M2670" s="9">
        <v>3.8934491850614799</v>
      </c>
      <c r="N2670" s="11">
        <v>2779</v>
      </c>
      <c r="O2670" s="18">
        <v>8.19204363392206E-4</v>
      </c>
      <c r="P2670" s="15">
        <f t="shared" si="83"/>
        <v>0.14745678541059709</v>
      </c>
      <c r="Q2670" s="16">
        <v>2669</v>
      </c>
      <c r="R2670" s="11">
        <v>0.05</v>
      </c>
      <c r="S2670" s="11">
        <v>1928</v>
      </c>
    </row>
    <row r="2671" spans="1:19" ht="15.75" x14ac:dyDescent="0.25">
      <c r="A2671" s="9">
        <v>3349</v>
      </c>
      <c r="B2671" s="10" t="s">
        <v>4219</v>
      </c>
      <c r="C2671" s="11">
        <v>162821702</v>
      </c>
      <c r="D2671" s="11" t="s">
        <v>4213</v>
      </c>
      <c r="E2671" s="11">
        <v>6028</v>
      </c>
      <c r="F2671" s="11" t="b">
        <v>0</v>
      </c>
      <c r="G2671" s="11">
        <v>13370.302584093501</v>
      </c>
      <c r="H2671" s="11">
        <v>13370.302584093501</v>
      </c>
      <c r="I2671" s="11">
        <f t="shared" si="82"/>
        <v>8.3096970690450593</v>
      </c>
      <c r="J2671" s="12">
        <v>115</v>
      </c>
      <c r="K2671" s="9">
        <v>1.15016706650637E-4</v>
      </c>
      <c r="L2671" s="12">
        <v>1298</v>
      </c>
      <c r="M2671" s="9">
        <v>6.8880012362173604</v>
      </c>
      <c r="N2671" s="11">
        <v>2688</v>
      </c>
      <c r="O2671" s="18">
        <v>8.1469946344612403E-4</v>
      </c>
      <c r="P2671" s="15">
        <f t="shared" si="83"/>
        <v>9.369043829630426E-2</v>
      </c>
      <c r="Q2671" s="16">
        <v>2670</v>
      </c>
      <c r="R2671" s="11">
        <v>56.37</v>
      </c>
      <c r="S2671" s="11">
        <v>98</v>
      </c>
    </row>
    <row r="2672" spans="1:19" ht="15.75" x14ac:dyDescent="0.25">
      <c r="A2672" s="9">
        <v>4063</v>
      </c>
      <c r="B2672" s="10" t="s">
        <v>3534</v>
      </c>
      <c r="C2672" s="11">
        <v>43191102</v>
      </c>
      <c r="D2672" s="11" t="s">
        <v>3532</v>
      </c>
      <c r="E2672" s="11">
        <v>432</v>
      </c>
      <c r="F2672" s="11" t="b">
        <v>0</v>
      </c>
      <c r="G2672" s="11">
        <v>18069.968605488</v>
      </c>
      <c r="H2672" s="11">
        <v>1802.36388294617</v>
      </c>
      <c r="I2672" s="11">
        <f t="shared" si="82"/>
        <v>1.1201764343978682</v>
      </c>
      <c r="J2672" s="12">
        <v>130</v>
      </c>
      <c r="K2672" s="13">
        <v>5.4493038421172102E-5</v>
      </c>
      <c r="L2672" s="12">
        <v>2933</v>
      </c>
      <c r="M2672" s="9">
        <v>13.592779180815601</v>
      </c>
      <c r="N2672" s="11">
        <v>2560</v>
      </c>
      <c r="O2672" s="18">
        <v>8.0535648659067999E-4</v>
      </c>
      <c r="P2672" s="15">
        <f t="shared" si="83"/>
        <v>0.10469634325678839</v>
      </c>
      <c r="Q2672" s="16">
        <v>2671</v>
      </c>
      <c r="R2672" s="11">
        <v>0.03</v>
      </c>
      <c r="S2672" s="11">
        <v>2402</v>
      </c>
    </row>
    <row r="2673" spans="1:19" ht="15.75" x14ac:dyDescent="0.25">
      <c r="A2673" s="9">
        <v>4207</v>
      </c>
      <c r="B2673" s="10" t="s">
        <v>4175</v>
      </c>
      <c r="C2673" s="11">
        <v>162831702</v>
      </c>
      <c r="D2673" s="11" t="s">
        <v>4176</v>
      </c>
      <c r="E2673" s="11">
        <v>10720</v>
      </c>
      <c r="F2673" s="11" t="b">
        <v>0</v>
      </c>
      <c r="G2673" s="11">
        <v>7675.0330330282404</v>
      </c>
      <c r="H2673" s="11">
        <v>7675.0330330282404</v>
      </c>
      <c r="I2673" s="11">
        <f t="shared" si="82"/>
        <v>4.7700640354432817</v>
      </c>
      <c r="J2673" s="12">
        <v>25</v>
      </c>
      <c r="K2673" s="13">
        <v>2.2157040912134101E-5</v>
      </c>
      <c r="L2673" s="12">
        <v>3517</v>
      </c>
      <c r="M2673" s="9">
        <v>32.396538384952301</v>
      </c>
      <c r="N2673" s="11">
        <v>2326</v>
      </c>
      <c r="O2673" s="18">
        <v>7.9114454355106996E-4</v>
      </c>
      <c r="P2673" s="15">
        <f t="shared" si="83"/>
        <v>1.977861358877675E-2</v>
      </c>
      <c r="Q2673" s="16">
        <v>2672</v>
      </c>
      <c r="R2673" s="11">
        <v>23.43</v>
      </c>
      <c r="S2673" s="11">
        <v>287</v>
      </c>
    </row>
    <row r="2674" spans="1:19" ht="15.75" x14ac:dyDescent="0.25">
      <c r="A2674" s="9">
        <v>6208</v>
      </c>
      <c r="B2674" s="10" t="s">
        <v>366</v>
      </c>
      <c r="C2674" s="11">
        <v>102812101</v>
      </c>
      <c r="D2674" s="11" t="s">
        <v>357</v>
      </c>
      <c r="E2674" s="11" t="s">
        <v>22</v>
      </c>
      <c r="F2674" s="11" t="b">
        <v>0</v>
      </c>
      <c r="G2674" s="11">
        <v>3388.6183732371601</v>
      </c>
      <c r="H2674" s="11">
        <v>3388.6183732371601</v>
      </c>
      <c r="I2674" s="11">
        <f t="shared" si="82"/>
        <v>2.1060400082269486</v>
      </c>
      <c r="J2674" s="12">
        <v>21</v>
      </c>
      <c r="K2674" s="13">
        <v>6.3880207692688695E-5</v>
      </c>
      <c r="L2674" s="12">
        <v>2651</v>
      </c>
      <c r="M2674" s="9">
        <v>12.512810277377399</v>
      </c>
      <c r="N2674" s="11">
        <v>2578</v>
      </c>
      <c r="O2674" s="18">
        <v>7.9069476401588397E-4</v>
      </c>
      <c r="P2674" s="15">
        <f t="shared" si="83"/>
        <v>1.6604590044333564E-2</v>
      </c>
      <c r="Q2674" s="16">
        <v>2673</v>
      </c>
      <c r="R2674" s="11">
        <v>0.04</v>
      </c>
      <c r="S2674" s="11">
        <v>2209</v>
      </c>
    </row>
    <row r="2675" spans="1:19" ht="15.75" x14ac:dyDescent="0.25">
      <c r="A2675" s="9">
        <v>682</v>
      </c>
      <c r="B2675" s="10" t="s">
        <v>3636</v>
      </c>
      <c r="C2675" s="11">
        <v>14161106</v>
      </c>
      <c r="D2675" s="11" t="s">
        <v>3635</v>
      </c>
      <c r="E2675" s="11">
        <v>76468</v>
      </c>
      <c r="F2675" s="11" t="b">
        <v>0</v>
      </c>
      <c r="G2675" s="11">
        <v>4744.0084540163298</v>
      </c>
      <c r="H2675" s="11">
        <v>1281.0775636776</v>
      </c>
      <c r="I2675" s="11">
        <f t="shared" si="82"/>
        <v>0.79619488109235548</v>
      </c>
      <c r="J2675" s="12">
        <v>35</v>
      </c>
      <c r="K2675" s="13">
        <v>9.8202254282244003E-5</v>
      </c>
      <c r="L2675" s="12">
        <v>1686</v>
      </c>
      <c r="M2675" s="9">
        <v>6.39721995256724</v>
      </c>
      <c r="N2675" s="11">
        <v>2700</v>
      </c>
      <c r="O2675" s="18">
        <v>7.8904640731463E-4</v>
      </c>
      <c r="P2675" s="15">
        <f t="shared" si="83"/>
        <v>2.7616624256012051E-2</v>
      </c>
      <c r="Q2675" s="16">
        <v>2674</v>
      </c>
      <c r="R2675" s="11">
        <v>0.03</v>
      </c>
      <c r="S2675" s="11">
        <v>2373</v>
      </c>
    </row>
    <row r="2676" spans="1:19" ht="15.75" x14ac:dyDescent="0.25">
      <c r="A2676" s="9">
        <v>5936</v>
      </c>
      <c r="B2676" s="10" t="s">
        <v>2827</v>
      </c>
      <c r="C2676" s="11">
        <v>12101102</v>
      </c>
      <c r="D2676" s="11" t="s">
        <v>2826</v>
      </c>
      <c r="E2676" s="11" t="s">
        <v>22</v>
      </c>
      <c r="F2676" s="11" t="b">
        <v>0</v>
      </c>
      <c r="G2676" s="11">
        <v>4816.3453076975702</v>
      </c>
      <c r="H2676" s="11">
        <v>4816.3453076975702</v>
      </c>
      <c r="I2676" s="11">
        <f t="shared" si="82"/>
        <v>2.9933780656914668</v>
      </c>
      <c r="J2676" s="12">
        <v>40</v>
      </c>
      <c r="K2676" s="9">
        <v>1.3400825782809901E-4</v>
      </c>
      <c r="L2676" s="12">
        <v>943</v>
      </c>
      <c r="M2676" s="9">
        <v>11.9587877560593</v>
      </c>
      <c r="N2676" s="11">
        <v>2585</v>
      </c>
      <c r="O2676" s="18">
        <v>7.6879742162448402E-4</v>
      </c>
      <c r="P2676" s="15">
        <f t="shared" si="83"/>
        <v>3.075189686497936E-2</v>
      </c>
      <c r="Q2676" s="16">
        <v>2675</v>
      </c>
      <c r="R2676" s="11">
        <v>31.2</v>
      </c>
      <c r="S2676" s="11">
        <v>232</v>
      </c>
    </row>
    <row r="2677" spans="1:19" ht="15.75" x14ac:dyDescent="0.25">
      <c r="A2677" s="9">
        <v>5479</v>
      </c>
      <c r="B2677" s="10" t="s">
        <v>3647</v>
      </c>
      <c r="C2677" s="11">
        <v>14161108</v>
      </c>
      <c r="D2677" s="11" t="s">
        <v>3645</v>
      </c>
      <c r="E2677" s="11" t="s">
        <v>22</v>
      </c>
      <c r="F2677" s="11" t="b">
        <v>0</v>
      </c>
      <c r="G2677" s="11">
        <v>11748.894893877099</v>
      </c>
      <c r="H2677" s="11">
        <v>6728.9489451210302</v>
      </c>
      <c r="I2677" s="11">
        <f t="shared" si="82"/>
        <v>4.1820689528409138</v>
      </c>
      <c r="J2677" s="12">
        <v>92</v>
      </c>
      <c r="K2677" s="13">
        <v>9.2885668971495796E-5</v>
      </c>
      <c r="L2677" s="12">
        <v>1826</v>
      </c>
      <c r="M2677" s="9">
        <v>6.3592091687451697</v>
      </c>
      <c r="N2677" s="11">
        <v>2703</v>
      </c>
      <c r="O2677" s="18">
        <v>7.6238396939314198E-4</v>
      </c>
      <c r="P2677" s="15">
        <f t="shared" si="83"/>
        <v>7.0139325184169057E-2</v>
      </c>
      <c r="Q2677" s="16">
        <v>2676</v>
      </c>
      <c r="R2677" s="11">
        <v>0.16</v>
      </c>
      <c r="S2677" s="11">
        <v>1251</v>
      </c>
    </row>
    <row r="2678" spans="1:19" ht="15.75" x14ac:dyDescent="0.25">
      <c r="A2678" s="9">
        <v>3739</v>
      </c>
      <c r="B2678" s="10" t="s">
        <v>4603</v>
      </c>
      <c r="C2678" s="11">
        <v>152491102</v>
      </c>
      <c r="D2678" s="11" t="s">
        <v>4601</v>
      </c>
      <c r="E2678" s="11" t="s">
        <v>22</v>
      </c>
      <c r="F2678" s="11" t="b">
        <v>0</v>
      </c>
      <c r="G2678" s="11">
        <v>19605.556297796302</v>
      </c>
      <c r="H2678" s="11">
        <v>19605.556297796302</v>
      </c>
      <c r="I2678" s="11">
        <f t="shared" si="82"/>
        <v>12.184932441141269</v>
      </c>
      <c r="J2678" s="12">
        <v>151</v>
      </c>
      <c r="K2678" s="9">
        <v>1.3906865706002301E-4</v>
      </c>
      <c r="L2678" s="12">
        <v>885</v>
      </c>
      <c r="M2678" s="9">
        <v>11.5583620310098</v>
      </c>
      <c r="N2678" s="11">
        <v>2596</v>
      </c>
      <c r="O2678" s="18">
        <v>7.51890295195153E-4</v>
      </c>
      <c r="P2678" s="15">
        <f t="shared" si="83"/>
        <v>0.1135354345744681</v>
      </c>
      <c r="Q2678" s="16">
        <v>2677</v>
      </c>
      <c r="R2678" s="11">
        <v>7.0000000000000007E-2</v>
      </c>
      <c r="S2678" s="11">
        <v>1772</v>
      </c>
    </row>
    <row r="2679" spans="1:19" ht="15.75" x14ac:dyDescent="0.25">
      <c r="A2679" s="9">
        <v>4477</v>
      </c>
      <c r="B2679" s="10" t="s">
        <v>2487</v>
      </c>
      <c r="C2679" s="11">
        <v>163661702</v>
      </c>
      <c r="D2679" s="11" t="s">
        <v>2484</v>
      </c>
      <c r="E2679" s="11">
        <v>38218</v>
      </c>
      <c r="F2679" s="11" t="b">
        <v>0</v>
      </c>
      <c r="G2679" s="11">
        <v>17605.056373927098</v>
      </c>
      <c r="H2679" s="11">
        <v>17605.056373927098</v>
      </c>
      <c r="I2679" s="11">
        <f t="shared" si="82"/>
        <v>10.941613656884462</v>
      </c>
      <c r="J2679" s="12">
        <v>132</v>
      </c>
      <c r="K2679" s="13">
        <v>9.9008363714815601E-5</v>
      </c>
      <c r="L2679" s="12">
        <v>1668</v>
      </c>
      <c r="M2679" s="9">
        <v>8.17035774575651</v>
      </c>
      <c r="N2679" s="11">
        <v>2665</v>
      </c>
      <c r="O2679" s="18">
        <v>7.4696229192908604E-4</v>
      </c>
      <c r="P2679" s="15">
        <f t="shared" si="83"/>
        <v>9.8599022534639355E-2</v>
      </c>
      <c r="Q2679" s="16">
        <v>2678</v>
      </c>
      <c r="R2679" s="11">
        <v>94.05</v>
      </c>
      <c r="S2679" s="11">
        <v>28</v>
      </c>
    </row>
    <row r="2680" spans="1:19" ht="15.75" x14ac:dyDescent="0.25">
      <c r="A2680" s="9">
        <v>262</v>
      </c>
      <c r="B2680" s="10" t="s">
        <v>3618</v>
      </c>
      <c r="C2680" s="11">
        <v>83692105</v>
      </c>
      <c r="D2680" s="11" t="s">
        <v>3614</v>
      </c>
      <c r="E2680" s="11">
        <v>5090</v>
      </c>
      <c r="F2680" s="11" t="b">
        <v>0</v>
      </c>
      <c r="G2680" s="11">
        <v>34218.656570002902</v>
      </c>
      <c r="H2680" s="11">
        <v>34218.656570002902</v>
      </c>
      <c r="I2680" s="11">
        <f t="shared" si="82"/>
        <v>21.267033293973213</v>
      </c>
      <c r="J2680" s="12">
        <v>245</v>
      </c>
      <c r="K2680" s="9">
        <v>1.06924834865506E-4</v>
      </c>
      <c r="L2680" s="12">
        <v>1476</v>
      </c>
      <c r="M2680" s="9">
        <v>6.8560630544323899</v>
      </c>
      <c r="N2680" s="11">
        <v>2689</v>
      </c>
      <c r="O2680" s="18">
        <v>7.4249207415256796E-4</v>
      </c>
      <c r="P2680" s="15">
        <f t="shared" si="83"/>
        <v>0.18191055816737914</v>
      </c>
      <c r="Q2680" s="16">
        <v>2679</v>
      </c>
      <c r="R2680" s="11">
        <v>1.26</v>
      </c>
      <c r="S2680" s="11">
        <v>691</v>
      </c>
    </row>
    <row r="2681" spans="1:19" ht="15.75" x14ac:dyDescent="0.25">
      <c r="A2681" s="9">
        <v>459</v>
      </c>
      <c r="B2681" s="10" t="s">
        <v>1808</v>
      </c>
      <c r="C2681" s="11">
        <v>43211102</v>
      </c>
      <c r="D2681" s="11" t="s">
        <v>1806</v>
      </c>
      <c r="E2681" s="11">
        <v>824</v>
      </c>
      <c r="F2681" s="11" t="b">
        <v>1</v>
      </c>
      <c r="G2681" s="11">
        <v>12575.4803080232</v>
      </c>
      <c r="H2681" s="11">
        <v>137.51070713388799</v>
      </c>
      <c r="I2681" s="11">
        <f t="shared" si="82"/>
        <v>8.5463459996201363E-2</v>
      </c>
      <c r="J2681" s="12">
        <v>103</v>
      </c>
      <c r="K2681" s="9">
        <v>1.0133347481738401E-4</v>
      </c>
      <c r="L2681" s="12">
        <v>1619</v>
      </c>
      <c r="M2681" s="9">
        <v>3.4456809345560302</v>
      </c>
      <c r="N2681" s="11">
        <v>2797</v>
      </c>
      <c r="O2681" s="18">
        <v>7.27207572613528E-4</v>
      </c>
      <c r="P2681" s="15">
        <f t="shared" si="83"/>
        <v>7.4902379979193384E-2</v>
      </c>
      <c r="Q2681" s="16">
        <v>2680</v>
      </c>
      <c r="R2681" s="11"/>
      <c r="S2681" s="11">
        <v>2674</v>
      </c>
    </row>
    <row r="2682" spans="1:19" ht="15.75" x14ac:dyDescent="0.25">
      <c r="A2682" s="9">
        <v>3196</v>
      </c>
      <c r="B2682" s="10" t="s">
        <v>4180</v>
      </c>
      <c r="C2682" s="11">
        <v>162831702</v>
      </c>
      <c r="D2682" s="11" t="s">
        <v>4176</v>
      </c>
      <c r="E2682" s="11">
        <v>9280</v>
      </c>
      <c r="F2682" s="11" t="b">
        <v>0</v>
      </c>
      <c r="G2682" s="11">
        <v>10262.607097467901</v>
      </c>
      <c r="H2682" s="11">
        <v>10262.607097467901</v>
      </c>
      <c r="I2682" s="11">
        <f t="shared" si="82"/>
        <v>6.3782517697128034</v>
      </c>
      <c r="J2682" s="12">
        <v>80</v>
      </c>
      <c r="K2682" s="13">
        <v>8.3881207046943005E-5</v>
      </c>
      <c r="L2682" s="12">
        <v>2098</v>
      </c>
      <c r="M2682" s="9">
        <v>8.0900046560815309</v>
      </c>
      <c r="N2682" s="11">
        <v>2668</v>
      </c>
      <c r="O2682" s="18">
        <v>7.2123814805291901E-4</v>
      </c>
      <c r="P2682" s="15">
        <f t="shared" si="83"/>
        <v>5.7699051844233518E-2</v>
      </c>
      <c r="Q2682" s="16">
        <v>2681</v>
      </c>
      <c r="R2682" s="11">
        <v>2.82</v>
      </c>
      <c r="S2682" s="11">
        <v>577</v>
      </c>
    </row>
    <row r="2683" spans="1:19" ht="15.75" x14ac:dyDescent="0.25">
      <c r="A2683" s="9">
        <v>1359</v>
      </c>
      <c r="B2683" s="10" t="s">
        <v>628</v>
      </c>
      <c r="C2683" s="11">
        <v>83622103</v>
      </c>
      <c r="D2683" s="11" t="s">
        <v>626</v>
      </c>
      <c r="E2683" s="11">
        <v>11056</v>
      </c>
      <c r="F2683" s="11" t="b">
        <v>0</v>
      </c>
      <c r="G2683" s="11">
        <v>6785.5938701123196</v>
      </c>
      <c r="H2683" s="11">
        <v>6717.0632270092901</v>
      </c>
      <c r="I2683" s="11">
        <f t="shared" si="82"/>
        <v>4.1746819310188252</v>
      </c>
      <c r="J2683" s="12">
        <v>48</v>
      </c>
      <c r="K2683" s="9">
        <v>1.6442455716969499E-4</v>
      </c>
      <c r="L2683" s="12">
        <v>592</v>
      </c>
      <c r="M2683" s="9">
        <v>4.0260186698287699</v>
      </c>
      <c r="N2683" s="11">
        <v>2778</v>
      </c>
      <c r="O2683" s="18">
        <v>7.1991321455197404E-4</v>
      </c>
      <c r="P2683" s="15">
        <f t="shared" si="83"/>
        <v>3.455583429849475E-2</v>
      </c>
      <c r="Q2683" s="16">
        <v>2682</v>
      </c>
      <c r="R2683" s="11">
        <v>0.3</v>
      </c>
      <c r="S2683" s="11">
        <v>1011</v>
      </c>
    </row>
    <row r="2684" spans="1:19" ht="15.75" x14ac:dyDescent="0.25">
      <c r="A2684" s="9">
        <v>2485</v>
      </c>
      <c r="B2684" s="10" t="s">
        <v>1273</v>
      </c>
      <c r="C2684" s="11">
        <v>192381102</v>
      </c>
      <c r="D2684" s="11" t="s">
        <v>1271</v>
      </c>
      <c r="E2684" s="11">
        <v>530</v>
      </c>
      <c r="F2684" s="11" t="b">
        <v>1</v>
      </c>
      <c r="G2684" s="11">
        <v>43254.378083809097</v>
      </c>
      <c r="H2684" s="11">
        <v>117.527749471291</v>
      </c>
      <c r="I2684" s="11">
        <f t="shared" si="82"/>
        <v>7.3043971082219397E-2</v>
      </c>
      <c r="J2684" s="12">
        <v>255</v>
      </c>
      <c r="K2684" s="9">
        <v>1.4868815670477999E-4</v>
      </c>
      <c r="L2684" s="12">
        <v>756</v>
      </c>
      <c r="M2684" s="9">
        <v>5.1755526399774103</v>
      </c>
      <c r="N2684" s="11">
        <v>2744</v>
      </c>
      <c r="O2684" s="18">
        <v>7.0447466088484898E-4</v>
      </c>
      <c r="P2684" s="15">
        <f t="shared" si="83"/>
        <v>0.17964103852563648</v>
      </c>
      <c r="Q2684" s="16">
        <v>2683</v>
      </c>
      <c r="R2684" s="11">
        <v>0.02</v>
      </c>
      <c r="S2684" s="11">
        <v>2508</v>
      </c>
    </row>
    <row r="2685" spans="1:19" ht="15.75" x14ac:dyDescent="0.25">
      <c r="A2685" s="9">
        <v>6651</v>
      </c>
      <c r="B2685" s="10" t="s">
        <v>3312</v>
      </c>
      <c r="C2685" s="11">
        <v>163160401</v>
      </c>
      <c r="D2685" s="11" t="s">
        <v>3313</v>
      </c>
      <c r="E2685" s="11">
        <v>1818</v>
      </c>
      <c r="F2685" s="11" t="b">
        <v>0</v>
      </c>
      <c r="G2685" s="11">
        <v>5027.4830345216997</v>
      </c>
      <c r="H2685" s="11">
        <v>4942.4922770452304</v>
      </c>
      <c r="I2685" s="11">
        <f t="shared" si="82"/>
        <v>3.0717789167465694</v>
      </c>
      <c r="J2685" s="12">
        <v>26</v>
      </c>
      <c r="K2685" s="13">
        <v>4.0999651201463303E-5</v>
      </c>
      <c r="L2685" s="12">
        <v>3243</v>
      </c>
      <c r="M2685" s="9">
        <v>14.3865198252533</v>
      </c>
      <c r="N2685" s="11">
        <v>2542</v>
      </c>
      <c r="O2685" s="18">
        <v>6.9934721179478105E-4</v>
      </c>
      <c r="P2685" s="15">
        <f t="shared" si="83"/>
        <v>1.8183027506664309E-2</v>
      </c>
      <c r="Q2685" s="16">
        <v>2684</v>
      </c>
      <c r="R2685" s="11">
        <v>0.72</v>
      </c>
      <c r="S2685" s="11">
        <v>799</v>
      </c>
    </row>
    <row r="2686" spans="1:19" ht="15.75" x14ac:dyDescent="0.25">
      <c r="A2686" s="9">
        <v>413</v>
      </c>
      <c r="B2686" s="10" t="s">
        <v>473</v>
      </c>
      <c r="C2686" s="11">
        <v>152481106</v>
      </c>
      <c r="D2686" s="11" t="s">
        <v>469</v>
      </c>
      <c r="E2686" s="11">
        <v>2796</v>
      </c>
      <c r="F2686" s="11" t="b">
        <v>0</v>
      </c>
      <c r="G2686" s="11">
        <v>31981.584631482201</v>
      </c>
      <c r="H2686" s="11">
        <v>31981.584631482201</v>
      </c>
      <c r="I2686" s="11">
        <f t="shared" si="82"/>
        <v>19.876684046912494</v>
      </c>
      <c r="J2686" s="12">
        <v>253</v>
      </c>
      <c r="K2686" s="9">
        <v>1.25825532406969E-4</v>
      </c>
      <c r="L2686" s="12">
        <v>1081</v>
      </c>
      <c r="M2686" s="9">
        <v>6.8298575513757598</v>
      </c>
      <c r="N2686" s="11">
        <v>2691</v>
      </c>
      <c r="O2686" s="18">
        <v>6.9507306558293702E-4</v>
      </c>
      <c r="P2686" s="15">
        <f t="shared" si="83"/>
        <v>0.17585348559248307</v>
      </c>
      <c r="Q2686" s="16">
        <v>2685</v>
      </c>
      <c r="R2686" s="11">
        <v>44.5</v>
      </c>
      <c r="S2686" s="11">
        <v>159</v>
      </c>
    </row>
    <row r="2687" spans="1:19" ht="15.75" x14ac:dyDescent="0.25">
      <c r="A2687" s="9">
        <v>4105</v>
      </c>
      <c r="B2687" s="10" t="s">
        <v>635</v>
      </c>
      <c r="C2687" s="11">
        <v>83622104</v>
      </c>
      <c r="D2687" s="11" t="s">
        <v>636</v>
      </c>
      <c r="E2687" s="11">
        <v>10442</v>
      </c>
      <c r="F2687" s="11" t="b">
        <v>0</v>
      </c>
      <c r="G2687" s="11">
        <v>16579.028659397001</v>
      </c>
      <c r="H2687" s="11">
        <v>9105.2091980575806</v>
      </c>
      <c r="I2687" s="11">
        <f t="shared" si="82"/>
        <v>5.6589242996007334</v>
      </c>
      <c r="J2687" s="12">
        <v>133</v>
      </c>
      <c r="K2687" s="9">
        <v>1.64833151517852E-4</v>
      </c>
      <c r="L2687" s="12">
        <v>589</v>
      </c>
      <c r="M2687" s="9">
        <v>3.6400642563241599</v>
      </c>
      <c r="N2687" s="11">
        <v>2786</v>
      </c>
      <c r="O2687" s="18">
        <v>6.9444368826903605E-4</v>
      </c>
      <c r="P2687" s="15">
        <f t="shared" si="83"/>
        <v>9.2361010539781796E-2</v>
      </c>
      <c r="Q2687" s="16">
        <v>2686</v>
      </c>
      <c r="R2687" s="11">
        <v>0.28999999999999998</v>
      </c>
      <c r="S2687" s="11">
        <v>1027</v>
      </c>
    </row>
    <row r="2688" spans="1:19" ht="15.75" x14ac:dyDescent="0.25">
      <c r="A2688" s="9">
        <v>2116</v>
      </c>
      <c r="B2688" s="10" t="s">
        <v>2288</v>
      </c>
      <c r="C2688" s="11">
        <v>43351106</v>
      </c>
      <c r="D2688" s="11" t="s">
        <v>2280</v>
      </c>
      <c r="E2688" s="11" t="s">
        <v>22</v>
      </c>
      <c r="F2688" s="11" t="b">
        <v>0</v>
      </c>
      <c r="G2688" s="11">
        <v>5806.4034898376503</v>
      </c>
      <c r="H2688" s="11">
        <v>3043.2971063550199</v>
      </c>
      <c r="I2688" s="11">
        <f t="shared" si="82"/>
        <v>1.8914214458390428</v>
      </c>
      <c r="J2688" s="12">
        <v>48</v>
      </c>
      <c r="K2688" s="9">
        <v>1.49934314473891E-4</v>
      </c>
      <c r="L2688" s="12">
        <v>737</v>
      </c>
      <c r="M2688" s="9">
        <v>3.69367958130956</v>
      </c>
      <c r="N2688" s="11">
        <v>2784</v>
      </c>
      <c r="O2688" s="18">
        <v>6.9406714699290399E-4</v>
      </c>
      <c r="P2688" s="15">
        <f t="shared" si="83"/>
        <v>3.3315223055659392E-2</v>
      </c>
      <c r="Q2688" s="16">
        <v>2687</v>
      </c>
      <c r="R2688" s="11">
        <v>0.04</v>
      </c>
      <c r="S2688" s="11">
        <v>2177</v>
      </c>
    </row>
    <row r="2689" spans="1:19" ht="15.75" x14ac:dyDescent="0.25">
      <c r="A2689" s="9">
        <v>10094</v>
      </c>
      <c r="B2689" s="10" t="s">
        <v>1789</v>
      </c>
      <c r="C2689" s="11">
        <v>192431109</v>
      </c>
      <c r="D2689" s="11" t="s">
        <v>1788</v>
      </c>
      <c r="E2689" s="11">
        <v>237791</v>
      </c>
      <c r="F2689" s="11" t="b">
        <v>0</v>
      </c>
      <c r="G2689" s="11">
        <v>3420.2948822194899</v>
      </c>
      <c r="H2689" s="11">
        <v>2280.4466735907999</v>
      </c>
      <c r="I2689" s="11">
        <f t="shared" si="82"/>
        <v>1.4173068201310131</v>
      </c>
      <c r="J2689" s="12">
        <v>23</v>
      </c>
      <c r="K2689" s="9">
        <v>1.98699143022002E-4</v>
      </c>
      <c r="L2689" s="12">
        <v>399</v>
      </c>
      <c r="M2689" s="9">
        <v>3.1650228375059499</v>
      </c>
      <c r="N2689" s="11">
        <v>2804</v>
      </c>
      <c r="O2689" s="18">
        <v>6.9283135330609996E-4</v>
      </c>
      <c r="P2689" s="15">
        <f t="shared" si="83"/>
        <v>1.59351211260403E-2</v>
      </c>
      <c r="Q2689" s="16">
        <v>2688</v>
      </c>
      <c r="R2689" s="11"/>
      <c r="S2689" s="11">
        <v>3489</v>
      </c>
    </row>
    <row r="2690" spans="1:19" ht="15.75" x14ac:dyDescent="0.25">
      <c r="A2690" s="9">
        <v>9596</v>
      </c>
      <c r="B2690" s="10" t="s">
        <v>449</v>
      </c>
      <c r="C2690" s="11">
        <v>152481104</v>
      </c>
      <c r="D2690" s="11" t="s">
        <v>446</v>
      </c>
      <c r="E2690" s="11">
        <v>285704</v>
      </c>
      <c r="F2690" s="11" t="b">
        <v>0</v>
      </c>
      <c r="G2690" s="11">
        <v>1923.7716920988601</v>
      </c>
      <c r="H2690" s="11">
        <v>1685.8276180324301</v>
      </c>
      <c r="I2690" s="11">
        <f t="shared" ref="I2690:I2753" si="84">H2690/1609</f>
        <v>1.0477486749735427</v>
      </c>
      <c r="J2690" s="12">
        <v>17</v>
      </c>
      <c r="K2690" s="9">
        <v>2.3236464810050901E-4</v>
      </c>
      <c r="L2690" s="12">
        <v>275</v>
      </c>
      <c r="M2690" s="9">
        <v>9.8521748241592402</v>
      </c>
      <c r="N2690" s="11">
        <v>2626</v>
      </c>
      <c r="O2690" s="18">
        <v>6.8514987459886904E-4</v>
      </c>
      <c r="P2690" s="15">
        <f t="shared" ref="P2690:P2753" si="85">IFERROR(O2690*J2690,0)</f>
        <v>1.1647547868180773E-2</v>
      </c>
      <c r="Q2690" s="16">
        <v>2689</v>
      </c>
      <c r="R2690" s="11"/>
      <c r="S2690" s="11">
        <v>3385</v>
      </c>
    </row>
    <row r="2691" spans="1:19" ht="15.75" x14ac:dyDescent="0.25">
      <c r="A2691" s="9">
        <v>591</v>
      </c>
      <c r="B2691" s="10" t="s">
        <v>2474</v>
      </c>
      <c r="C2691" s="11">
        <v>163661701</v>
      </c>
      <c r="D2691" s="11" t="s">
        <v>2475</v>
      </c>
      <c r="E2691" s="11">
        <v>10600</v>
      </c>
      <c r="F2691" s="11" t="b">
        <v>0</v>
      </c>
      <c r="G2691" s="11">
        <v>21367.068809303299</v>
      </c>
      <c r="H2691" s="11">
        <v>21367.068809303299</v>
      </c>
      <c r="I2691" s="11">
        <f t="shared" si="84"/>
        <v>13.27971958315929</v>
      </c>
      <c r="J2691" s="12">
        <v>161</v>
      </c>
      <c r="K2691" s="13">
        <v>7.3663395489336405E-5</v>
      </c>
      <c r="L2691" s="12">
        <v>2371</v>
      </c>
      <c r="M2691" s="9">
        <v>8.3350012624939396</v>
      </c>
      <c r="N2691" s="11">
        <v>2662</v>
      </c>
      <c r="O2691" s="18">
        <v>6.83001236129674E-4</v>
      </c>
      <c r="P2691" s="15">
        <f t="shared" si="85"/>
        <v>0.10996319901687751</v>
      </c>
      <c r="Q2691" s="16">
        <v>2690</v>
      </c>
      <c r="R2691" s="11">
        <v>276.94</v>
      </c>
      <c r="S2691" s="11">
        <v>1</v>
      </c>
    </row>
    <row r="2692" spans="1:19" ht="15.75" x14ac:dyDescent="0.25">
      <c r="A2692" s="9">
        <v>7040</v>
      </c>
      <c r="B2692" s="10" t="s">
        <v>3148</v>
      </c>
      <c r="C2692" s="11">
        <v>83252106</v>
      </c>
      <c r="D2692" s="11" t="s">
        <v>3147</v>
      </c>
      <c r="E2692" s="11">
        <v>428102</v>
      </c>
      <c r="F2692" s="11" t="b">
        <v>0</v>
      </c>
      <c r="G2692" s="11">
        <v>20879.8446205172</v>
      </c>
      <c r="H2692" s="11">
        <v>19729.942107417701</v>
      </c>
      <c r="I2692" s="11">
        <f t="shared" si="84"/>
        <v>12.262238724311809</v>
      </c>
      <c r="J2692" s="12">
        <v>158</v>
      </c>
      <c r="K2692" s="9">
        <v>1.27805114211293E-4</v>
      </c>
      <c r="L2692" s="12">
        <v>1053</v>
      </c>
      <c r="M2692" s="9">
        <v>4.9781922545708399</v>
      </c>
      <c r="N2692" s="11">
        <v>2755</v>
      </c>
      <c r="O2692" s="18">
        <v>6.8263549544274999E-4</v>
      </c>
      <c r="P2692" s="15">
        <f t="shared" si="85"/>
        <v>0.1078564082799545</v>
      </c>
      <c r="Q2692" s="16">
        <v>2691</v>
      </c>
      <c r="R2692" s="11">
        <v>0.55000000000000004</v>
      </c>
      <c r="S2692" s="11">
        <v>866</v>
      </c>
    </row>
    <row r="2693" spans="1:19" ht="15.75" x14ac:dyDescent="0.25">
      <c r="A2693" s="9">
        <v>9535</v>
      </c>
      <c r="B2693" s="10" t="s">
        <v>1913</v>
      </c>
      <c r="C2693" s="11">
        <v>182492105</v>
      </c>
      <c r="D2693" s="11" t="s">
        <v>1911</v>
      </c>
      <c r="E2693" s="11">
        <v>480430</v>
      </c>
      <c r="F2693" s="11" t="b">
        <v>0</v>
      </c>
      <c r="G2693" s="11">
        <v>8153.3700147445797</v>
      </c>
      <c r="H2693" s="11">
        <v>1450.1347942274699</v>
      </c>
      <c r="I2693" s="11">
        <f t="shared" si="84"/>
        <v>0.90126463283248592</v>
      </c>
      <c r="J2693" s="12">
        <v>39</v>
      </c>
      <c r="K2693" s="13">
        <v>5.7434837272969698E-5</v>
      </c>
      <c r="L2693" s="12">
        <v>2851</v>
      </c>
      <c r="M2693" s="9">
        <v>18.765258393990599</v>
      </c>
      <c r="N2693" s="11">
        <v>2463</v>
      </c>
      <c r="O2693" s="18">
        <v>6.8138242127111404E-4</v>
      </c>
      <c r="P2693" s="15">
        <f t="shared" si="85"/>
        <v>2.6573914429573447E-2</v>
      </c>
      <c r="Q2693" s="16">
        <v>2692</v>
      </c>
      <c r="R2693" s="11"/>
      <c r="S2693" s="11">
        <v>3372</v>
      </c>
    </row>
    <row r="2694" spans="1:19" ht="15.75" x14ac:dyDescent="0.25">
      <c r="A2694" s="9">
        <v>751</v>
      </c>
      <c r="B2694" s="10" t="s">
        <v>1723</v>
      </c>
      <c r="C2694" s="11">
        <v>42841112</v>
      </c>
      <c r="D2694" s="11" t="s">
        <v>1720</v>
      </c>
      <c r="E2694" s="11">
        <v>662</v>
      </c>
      <c r="F2694" s="11" t="b">
        <v>0</v>
      </c>
      <c r="G2694" s="11">
        <v>13657.964208388101</v>
      </c>
      <c r="H2694" s="11">
        <v>10019.765481685999</v>
      </c>
      <c r="I2694" s="11">
        <f t="shared" si="84"/>
        <v>6.2273247244785574</v>
      </c>
      <c r="J2694" s="12">
        <v>104</v>
      </c>
      <c r="K2694" s="13">
        <v>6.0639253973417302E-5</v>
      </c>
      <c r="L2694" s="12">
        <v>2758</v>
      </c>
      <c r="M2694" s="9">
        <v>8.97440825191104</v>
      </c>
      <c r="N2694" s="11">
        <v>2644</v>
      </c>
      <c r="O2694" s="18">
        <v>6.7921304370797595E-4</v>
      </c>
      <c r="P2694" s="15">
        <f t="shared" si="85"/>
        <v>7.0638156545629494E-2</v>
      </c>
      <c r="Q2694" s="16">
        <v>2693</v>
      </c>
      <c r="R2694" s="11">
        <v>7.0000000000000007E-2</v>
      </c>
      <c r="S2694" s="11">
        <v>1724</v>
      </c>
    </row>
    <row r="2695" spans="1:19" ht="15.75" x14ac:dyDescent="0.25">
      <c r="A2695" s="9">
        <v>9192</v>
      </c>
      <c r="B2695" s="10" t="s">
        <v>3461</v>
      </c>
      <c r="C2695" s="11">
        <v>182971101</v>
      </c>
      <c r="D2695" s="11" t="s">
        <v>3460</v>
      </c>
      <c r="E2695" s="11">
        <v>54728</v>
      </c>
      <c r="F2695" s="11" t="b">
        <v>0</v>
      </c>
      <c r="G2695" s="11">
        <v>7898.4984373029802</v>
      </c>
      <c r="H2695" s="11">
        <v>1667.87198687667</v>
      </c>
      <c r="I2695" s="11">
        <f t="shared" si="84"/>
        <v>1.0365891776735052</v>
      </c>
      <c r="J2695" s="12">
        <v>37</v>
      </c>
      <c r="K2695" s="13">
        <v>3.3774980084745998E-5</v>
      </c>
      <c r="L2695" s="12">
        <v>3371</v>
      </c>
      <c r="M2695" s="9">
        <v>43.320981301165901</v>
      </c>
      <c r="N2695" s="11">
        <v>2256</v>
      </c>
      <c r="O2695" s="18">
        <v>6.6262246001680197E-4</v>
      </c>
      <c r="P2695" s="15">
        <f t="shared" si="85"/>
        <v>2.4517031020621673E-2</v>
      </c>
      <c r="Q2695" s="16">
        <v>2694</v>
      </c>
      <c r="R2695" s="11">
        <v>0.79</v>
      </c>
      <c r="S2695" s="11">
        <v>775</v>
      </c>
    </row>
    <row r="2696" spans="1:19" ht="15.75" x14ac:dyDescent="0.25">
      <c r="A2696" s="9">
        <v>6603</v>
      </c>
      <c r="B2696" s="10" t="s">
        <v>2469</v>
      </c>
      <c r="C2696" s="11">
        <v>42091102</v>
      </c>
      <c r="D2696" s="11" t="s">
        <v>2460</v>
      </c>
      <c r="E2696" s="11">
        <v>7347</v>
      </c>
      <c r="F2696" s="11" t="b">
        <v>0</v>
      </c>
      <c r="G2696" s="11">
        <v>1315.37576732873</v>
      </c>
      <c r="H2696" s="11">
        <v>1315.37576732873</v>
      </c>
      <c r="I2696" s="11">
        <f t="shared" si="84"/>
        <v>0.81751135321860169</v>
      </c>
      <c r="J2696" s="12">
        <v>10</v>
      </c>
      <c r="K2696" s="9">
        <v>1.3644124628626699E-4</v>
      </c>
      <c r="L2696" s="12">
        <v>913</v>
      </c>
      <c r="M2696" s="9">
        <v>4.8202379141054701</v>
      </c>
      <c r="N2696" s="11">
        <v>2760</v>
      </c>
      <c r="O2696" s="18">
        <v>6.5863587893986097E-4</v>
      </c>
      <c r="P2696" s="15">
        <f t="shared" si="85"/>
        <v>6.5863587893986095E-3</v>
      </c>
      <c r="Q2696" s="16">
        <v>2695</v>
      </c>
      <c r="R2696" s="11">
        <v>43.48</v>
      </c>
      <c r="S2696" s="11">
        <v>167</v>
      </c>
    </row>
    <row r="2697" spans="1:19" ht="15.75" x14ac:dyDescent="0.25">
      <c r="A2697" s="9">
        <v>6890</v>
      </c>
      <c r="B2697" s="10" t="s">
        <v>768</v>
      </c>
      <c r="C2697" s="11">
        <v>103201101</v>
      </c>
      <c r="D2697" s="11" t="s">
        <v>769</v>
      </c>
      <c r="E2697" s="11">
        <v>13026</v>
      </c>
      <c r="F2697" s="11" t="b">
        <v>0</v>
      </c>
      <c r="G2697" s="11">
        <v>12912.9615297891</v>
      </c>
      <c r="H2697" s="11">
        <v>12912.9615297891</v>
      </c>
      <c r="I2697" s="11">
        <f t="shared" si="84"/>
        <v>8.0254577562393408</v>
      </c>
      <c r="J2697" s="12">
        <v>70</v>
      </c>
      <c r="K2697" s="13">
        <v>4.9240656390674801E-5</v>
      </c>
      <c r="L2697" s="12">
        <v>3058</v>
      </c>
      <c r="M2697" s="9">
        <v>11.607620525925499</v>
      </c>
      <c r="N2697" s="11">
        <v>2595</v>
      </c>
      <c r="O2697" s="18">
        <v>6.5268742988844905E-4</v>
      </c>
      <c r="P2697" s="15">
        <f t="shared" si="85"/>
        <v>4.5688120092191434E-2</v>
      </c>
      <c r="Q2697" s="16">
        <v>2696</v>
      </c>
      <c r="R2697" s="11">
        <v>8.3800000000000008</v>
      </c>
      <c r="S2697" s="11">
        <v>429</v>
      </c>
    </row>
    <row r="2698" spans="1:19" ht="15.75" x14ac:dyDescent="0.25">
      <c r="A2698" s="9">
        <v>4651</v>
      </c>
      <c r="B2698" s="10" t="s">
        <v>3033</v>
      </c>
      <c r="C2698" s="11">
        <v>22811102</v>
      </c>
      <c r="D2698" s="11" t="s">
        <v>3032</v>
      </c>
      <c r="E2698" s="11">
        <v>320094</v>
      </c>
      <c r="F2698" s="11" t="b">
        <v>1</v>
      </c>
      <c r="G2698" s="11">
        <v>1539.8882970848799</v>
      </c>
      <c r="H2698" s="11">
        <v>440.05763129815398</v>
      </c>
      <c r="I2698" s="11">
        <f t="shared" si="84"/>
        <v>0.27349759558617398</v>
      </c>
      <c r="J2698" s="12">
        <v>11</v>
      </c>
      <c r="K2698" s="13">
        <v>3.4564541279409697E-5</v>
      </c>
      <c r="L2698" s="12">
        <v>3360</v>
      </c>
      <c r="M2698" s="9">
        <v>25.295794965191298</v>
      </c>
      <c r="N2698" s="11">
        <v>2389</v>
      </c>
      <c r="O2698" s="18">
        <v>6.4787590140492099E-4</v>
      </c>
      <c r="P2698" s="15">
        <f t="shared" si="85"/>
        <v>7.1266349154541307E-3</v>
      </c>
      <c r="Q2698" s="16">
        <v>2697</v>
      </c>
      <c r="R2698" s="11"/>
      <c r="S2698" s="11">
        <v>2907</v>
      </c>
    </row>
    <row r="2699" spans="1:19" ht="15.75" x14ac:dyDescent="0.25">
      <c r="A2699" s="9">
        <v>7773</v>
      </c>
      <c r="B2699" s="10" t="s">
        <v>2546</v>
      </c>
      <c r="C2699" s="11">
        <v>42811112</v>
      </c>
      <c r="D2699" s="11" t="s">
        <v>2545</v>
      </c>
      <c r="E2699" s="11">
        <v>15401</v>
      </c>
      <c r="F2699" s="11" t="b">
        <v>0</v>
      </c>
      <c r="G2699" s="11">
        <v>1388.1732024610801</v>
      </c>
      <c r="H2699" s="11">
        <v>1388.1732024610801</v>
      </c>
      <c r="I2699" s="11">
        <f t="shared" si="84"/>
        <v>0.86275525323870739</v>
      </c>
      <c r="J2699" s="12">
        <v>11</v>
      </c>
      <c r="K2699" s="9">
        <v>1.9478982490413299E-4</v>
      </c>
      <c r="L2699" s="12">
        <v>418</v>
      </c>
      <c r="M2699" s="9">
        <v>6.5488943024598196</v>
      </c>
      <c r="N2699" s="11">
        <v>2694</v>
      </c>
      <c r="O2699" s="18">
        <v>6.4146330431202902E-4</v>
      </c>
      <c r="P2699" s="15">
        <f t="shared" si="85"/>
        <v>7.0560963474323194E-3</v>
      </c>
      <c r="Q2699" s="16">
        <v>2698</v>
      </c>
      <c r="R2699" s="11">
        <v>41.15</v>
      </c>
      <c r="S2699" s="11">
        <v>179</v>
      </c>
    </row>
    <row r="2700" spans="1:19" ht="15.75" x14ac:dyDescent="0.25">
      <c r="A2700" s="9">
        <v>8375</v>
      </c>
      <c r="B2700" s="10" t="s">
        <v>2534</v>
      </c>
      <c r="C2700" s="11">
        <v>42811111</v>
      </c>
      <c r="D2700" s="11" t="s">
        <v>2530</v>
      </c>
      <c r="E2700" s="11">
        <v>256</v>
      </c>
      <c r="F2700" s="11" t="b">
        <v>0</v>
      </c>
      <c r="G2700" s="11">
        <v>2415.6318726556801</v>
      </c>
      <c r="H2700" s="11">
        <v>2415.6318726556801</v>
      </c>
      <c r="I2700" s="11">
        <f t="shared" si="84"/>
        <v>1.5013249674677938</v>
      </c>
      <c r="J2700" s="12">
        <v>17</v>
      </c>
      <c r="K2700" s="9">
        <v>2.3970531872370899E-4</v>
      </c>
      <c r="L2700" s="12">
        <v>247</v>
      </c>
      <c r="M2700" s="9">
        <v>1.46460977299174</v>
      </c>
      <c r="N2700" s="11">
        <v>2867</v>
      </c>
      <c r="O2700" s="18">
        <v>6.3627369685565003E-4</v>
      </c>
      <c r="P2700" s="15">
        <f t="shared" si="85"/>
        <v>1.081665284654605E-2</v>
      </c>
      <c r="Q2700" s="16">
        <v>2699</v>
      </c>
      <c r="R2700" s="11">
        <v>24.25</v>
      </c>
      <c r="S2700" s="11">
        <v>279</v>
      </c>
    </row>
    <row r="2701" spans="1:19" ht="15.75" x14ac:dyDescent="0.25">
      <c r="A2701" s="9">
        <v>6923</v>
      </c>
      <c r="B2701" s="10" t="s">
        <v>2947</v>
      </c>
      <c r="C2701" s="11">
        <v>42291101</v>
      </c>
      <c r="D2701" s="11" t="s">
        <v>2937</v>
      </c>
      <c r="E2701" s="11">
        <v>758594</v>
      </c>
      <c r="F2701" s="11" t="b">
        <v>0</v>
      </c>
      <c r="G2701" s="11">
        <v>3264.6913674849998</v>
      </c>
      <c r="H2701" s="11">
        <v>1943.49377715325</v>
      </c>
      <c r="I2701" s="11">
        <f t="shared" si="84"/>
        <v>1.2078892337807645</v>
      </c>
      <c r="J2701" s="12">
        <v>21</v>
      </c>
      <c r="K2701" s="9">
        <v>1.2954643456656101E-4</v>
      </c>
      <c r="L2701" s="12">
        <v>1018</v>
      </c>
      <c r="M2701" s="9">
        <v>6.1576226009499404</v>
      </c>
      <c r="N2701" s="11">
        <v>2711</v>
      </c>
      <c r="O2701" s="18">
        <v>6.2773749233150104E-4</v>
      </c>
      <c r="P2701" s="15">
        <f t="shared" si="85"/>
        <v>1.3182487338961522E-2</v>
      </c>
      <c r="Q2701" s="16">
        <v>2700</v>
      </c>
      <c r="R2701" s="11"/>
      <c r="S2701" s="11">
        <v>3075</v>
      </c>
    </row>
    <row r="2702" spans="1:19" ht="15.75" x14ac:dyDescent="0.25">
      <c r="A2702" s="9">
        <v>10215</v>
      </c>
      <c r="B2702" s="10" t="s">
        <v>1952</v>
      </c>
      <c r="C2702" s="11">
        <v>42481101</v>
      </c>
      <c r="D2702" s="11" t="s">
        <v>1950</v>
      </c>
      <c r="E2702" s="11">
        <v>1779</v>
      </c>
      <c r="F2702" s="11" t="b">
        <v>1</v>
      </c>
      <c r="G2702" s="11">
        <v>677.029272520463</v>
      </c>
      <c r="H2702" s="11">
        <v>540.90993043964795</v>
      </c>
      <c r="I2702" s="11">
        <f t="shared" si="84"/>
        <v>0.33617770692333621</v>
      </c>
      <c r="J2702" s="12">
        <v>5</v>
      </c>
      <c r="K2702" s="13">
        <v>6.6577153847901998E-5</v>
      </c>
      <c r="L2702" s="12">
        <v>2570</v>
      </c>
      <c r="M2702" s="9">
        <v>9.5735323705256601</v>
      </c>
      <c r="N2702" s="11">
        <v>2633</v>
      </c>
      <c r="O2702" s="18">
        <v>6.26251518328755E-4</v>
      </c>
      <c r="P2702" s="15">
        <f t="shared" si="85"/>
        <v>3.1312575916437749E-3</v>
      </c>
      <c r="Q2702" s="16">
        <v>2701</v>
      </c>
      <c r="R2702" s="11"/>
      <c r="S2702" s="11">
        <v>3516</v>
      </c>
    </row>
    <row r="2703" spans="1:19" ht="15.75" x14ac:dyDescent="0.25">
      <c r="A2703" s="9">
        <v>4571</v>
      </c>
      <c r="B2703" s="10" t="s">
        <v>4382</v>
      </c>
      <c r="C2703" s="11">
        <v>183052113</v>
      </c>
      <c r="D2703" s="11" t="s">
        <v>4372</v>
      </c>
      <c r="E2703" s="11" t="s">
        <v>4383</v>
      </c>
      <c r="F2703" s="11" t="b">
        <v>1</v>
      </c>
      <c r="G2703" s="11">
        <v>2568.4190050533698</v>
      </c>
      <c r="H2703" s="11">
        <v>401.10460428001801</v>
      </c>
      <c r="I2703" s="11">
        <f t="shared" si="84"/>
        <v>0.24928813193288876</v>
      </c>
      <c r="J2703" s="12">
        <v>25</v>
      </c>
      <c r="K2703" s="13">
        <v>5.8028777330036901E-5</v>
      </c>
      <c r="L2703" s="12">
        <v>2834</v>
      </c>
      <c r="M2703" s="9">
        <v>6.3990101924538596</v>
      </c>
      <c r="N2703" s="11">
        <v>2699</v>
      </c>
      <c r="O2703" s="18">
        <v>6.2089052269761601E-4</v>
      </c>
      <c r="P2703" s="15">
        <f t="shared" si="85"/>
        <v>1.55222630674404E-2</v>
      </c>
      <c r="Q2703" s="16">
        <v>2702</v>
      </c>
      <c r="R2703" s="11">
        <v>0.02</v>
      </c>
      <c r="S2703" s="11">
        <v>2500</v>
      </c>
    </row>
    <row r="2704" spans="1:19" ht="15.75" x14ac:dyDescent="0.25">
      <c r="A2704" s="9">
        <v>5501</v>
      </c>
      <c r="B2704" s="10" t="s">
        <v>1442</v>
      </c>
      <c r="C2704" s="11">
        <v>42761101</v>
      </c>
      <c r="D2704" s="11" t="s">
        <v>1443</v>
      </c>
      <c r="E2704" s="11">
        <v>3100</v>
      </c>
      <c r="F2704" s="11" t="b">
        <v>0</v>
      </c>
      <c r="G2704" s="11">
        <v>23694.172671643799</v>
      </c>
      <c r="H2704" s="11">
        <v>19636.327202124299</v>
      </c>
      <c r="I2704" s="11">
        <f t="shared" si="84"/>
        <v>12.204056682488687</v>
      </c>
      <c r="J2704" s="12">
        <v>198</v>
      </c>
      <c r="K2704" s="13">
        <v>6.4543809723529406E-5</v>
      </c>
      <c r="L2704" s="12">
        <v>2625</v>
      </c>
      <c r="M2704" s="9">
        <v>14.969687582710799</v>
      </c>
      <c r="N2704" s="11">
        <v>2532</v>
      </c>
      <c r="O2704" s="18">
        <v>6.1510923899684496E-4</v>
      </c>
      <c r="P2704" s="15">
        <f t="shared" si="85"/>
        <v>0.1217916293213753</v>
      </c>
      <c r="Q2704" s="16">
        <v>2703</v>
      </c>
      <c r="R2704" s="11">
        <v>0.06</v>
      </c>
      <c r="S2704" s="11">
        <v>1863</v>
      </c>
    </row>
    <row r="2705" spans="1:19" ht="15.75" x14ac:dyDescent="0.25">
      <c r="A2705" s="9">
        <v>7330</v>
      </c>
      <c r="B2705" s="10" t="s">
        <v>1780</v>
      </c>
      <c r="C2705" s="11">
        <v>102361101</v>
      </c>
      <c r="D2705" s="11" t="s">
        <v>1773</v>
      </c>
      <c r="E2705" s="11">
        <v>90334</v>
      </c>
      <c r="F2705" s="11" t="b">
        <v>0</v>
      </c>
      <c r="G2705" s="11">
        <v>5394.0455450245499</v>
      </c>
      <c r="H2705" s="11">
        <v>5394.0455450245499</v>
      </c>
      <c r="I2705" s="11">
        <f t="shared" si="84"/>
        <v>3.3524210969698882</v>
      </c>
      <c r="J2705" s="12">
        <v>44</v>
      </c>
      <c r="K2705" s="13">
        <v>3.2302564064097598E-5</v>
      </c>
      <c r="L2705" s="12">
        <v>3396</v>
      </c>
      <c r="M2705" s="9">
        <v>20.587498866066699</v>
      </c>
      <c r="N2705" s="11">
        <v>2442</v>
      </c>
      <c r="O2705" s="18">
        <v>6.1497446878496496E-4</v>
      </c>
      <c r="P2705" s="15">
        <f t="shared" si="85"/>
        <v>2.7058876626538459E-2</v>
      </c>
      <c r="Q2705" s="16">
        <v>2704</v>
      </c>
      <c r="R2705" s="11">
        <v>11.09</v>
      </c>
      <c r="S2705" s="11">
        <v>388</v>
      </c>
    </row>
    <row r="2706" spans="1:19" ht="15.75" x14ac:dyDescent="0.25">
      <c r="A2706" s="9">
        <v>3053</v>
      </c>
      <c r="B2706" s="10" t="s">
        <v>1847</v>
      </c>
      <c r="C2706" s="11">
        <v>152691103</v>
      </c>
      <c r="D2706" s="11" t="s">
        <v>1848</v>
      </c>
      <c r="E2706" s="11">
        <v>2194</v>
      </c>
      <c r="F2706" s="11" t="b">
        <v>0</v>
      </c>
      <c r="G2706" s="11">
        <v>4329.2095929759998</v>
      </c>
      <c r="H2706" s="11">
        <v>2142.6429308778702</v>
      </c>
      <c r="I2706" s="11">
        <f t="shared" si="84"/>
        <v>1.3316612373386389</v>
      </c>
      <c r="J2706" s="12">
        <v>36</v>
      </c>
      <c r="K2706" s="9">
        <v>1.8518579256326299E-4</v>
      </c>
      <c r="L2706" s="12">
        <v>470</v>
      </c>
      <c r="M2706" s="9">
        <v>3.3664003446625901</v>
      </c>
      <c r="N2706" s="11">
        <v>2801</v>
      </c>
      <c r="O2706" s="18">
        <v>6.0703126282773902E-4</v>
      </c>
      <c r="P2706" s="15">
        <f t="shared" si="85"/>
        <v>2.1853125461798604E-2</v>
      </c>
      <c r="Q2706" s="16">
        <v>2705</v>
      </c>
      <c r="R2706" s="11">
        <v>1.88</v>
      </c>
      <c r="S2706" s="11">
        <v>634</v>
      </c>
    </row>
    <row r="2707" spans="1:19" ht="15.75" x14ac:dyDescent="0.25">
      <c r="A2707" s="9">
        <v>9597</v>
      </c>
      <c r="B2707" s="10" t="s">
        <v>2636</v>
      </c>
      <c r="C2707" s="11">
        <v>83242105</v>
      </c>
      <c r="D2707" s="11" t="s">
        <v>2618</v>
      </c>
      <c r="E2707" s="11" t="s">
        <v>2637</v>
      </c>
      <c r="F2707" s="11" t="b">
        <v>1</v>
      </c>
      <c r="G2707" s="11">
        <v>1368.27783622174</v>
      </c>
      <c r="H2707" s="11">
        <v>391.36666132354901</v>
      </c>
      <c r="I2707" s="11">
        <f t="shared" si="84"/>
        <v>0.24323596104633252</v>
      </c>
      <c r="J2707" s="12">
        <v>13</v>
      </c>
      <c r="K2707" s="13">
        <v>8.4194728305402099E-5</v>
      </c>
      <c r="L2707" s="12">
        <v>2086</v>
      </c>
      <c r="M2707" s="9">
        <v>9.8269446165515806</v>
      </c>
      <c r="N2707" s="11">
        <v>2627</v>
      </c>
      <c r="O2707" s="18">
        <v>6.0529380840211697E-4</v>
      </c>
      <c r="P2707" s="15">
        <f t="shared" si="85"/>
        <v>7.8688195092275204E-3</v>
      </c>
      <c r="Q2707" s="16">
        <v>2706</v>
      </c>
      <c r="R2707" s="11">
        <v>0.03</v>
      </c>
      <c r="S2707" s="11">
        <v>2240</v>
      </c>
    </row>
    <row r="2708" spans="1:19" ht="15.75" x14ac:dyDescent="0.25">
      <c r="A2708" s="9">
        <v>5378</v>
      </c>
      <c r="B2708" s="10" t="s">
        <v>1148</v>
      </c>
      <c r="C2708" s="11">
        <v>152261105</v>
      </c>
      <c r="D2708" s="11" t="s">
        <v>1144</v>
      </c>
      <c r="E2708" s="11" t="s">
        <v>22</v>
      </c>
      <c r="F2708" s="11" t="b">
        <v>0</v>
      </c>
      <c r="G2708" s="11">
        <v>7588.8389172421503</v>
      </c>
      <c r="H2708" s="11">
        <v>3330.3292713655901</v>
      </c>
      <c r="I2708" s="11">
        <f t="shared" si="84"/>
        <v>2.0698130959388377</v>
      </c>
      <c r="J2708" s="12">
        <v>47</v>
      </c>
      <c r="K2708" s="9">
        <v>3.0549567213227402E-4</v>
      </c>
      <c r="L2708" s="12">
        <v>125</v>
      </c>
      <c r="M2708" s="9">
        <v>1.74989406800851</v>
      </c>
      <c r="N2708" s="11">
        <v>2851</v>
      </c>
      <c r="O2708" s="18">
        <v>5.9825160164214003E-4</v>
      </c>
      <c r="P2708" s="15">
        <f t="shared" si="85"/>
        <v>2.811782527718058E-2</v>
      </c>
      <c r="Q2708" s="16">
        <v>2707</v>
      </c>
      <c r="R2708" s="11">
        <v>0.99</v>
      </c>
      <c r="S2708" s="11">
        <v>735</v>
      </c>
    </row>
    <row r="2709" spans="1:19" ht="15.75" x14ac:dyDescent="0.25">
      <c r="A2709" s="9">
        <v>1437</v>
      </c>
      <c r="B2709" s="10" t="s">
        <v>1944</v>
      </c>
      <c r="C2709" s="11">
        <v>152571104</v>
      </c>
      <c r="D2709" s="11" t="s">
        <v>1945</v>
      </c>
      <c r="E2709" s="11">
        <v>50142</v>
      </c>
      <c r="F2709" s="11" t="b">
        <v>0</v>
      </c>
      <c r="G2709" s="11">
        <v>6580.4447397988397</v>
      </c>
      <c r="H2709" s="11">
        <v>3596.2024562425499</v>
      </c>
      <c r="I2709" s="11">
        <f t="shared" si="84"/>
        <v>2.2350543544080486</v>
      </c>
      <c r="J2709" s="12">
        <v>55</v>
      </c>
      <c r="K2709" s="9">
        <v>1.1565526464520099E-4</v>
      </c>
      <c r="L2709" s="12">
        <v>1280</v>
      </c>
      <c r="M2709" s="9">
        <v>5.2493618554423502</v>
      </c>
      <c r="N2709" s="11">
        <v>2740</v>
      </c>
      <c r="O2709" s="18">
        <v>5.9558419367378699E-4</v>
      </c>
      <c r="P2709" s="15">
        <f t="shared" si="85"/>
        <v>3.2757130652058285E-2</v>
      </c>
      <c r="Q2709" s="16">
        <v>2708</v>
      </c>
      <c r="R2709" s="11">
        <v>2.21</v>
      </c>
      <c r="S2709" s="11">
        <v>618</v>
      </c>
    </row>
    <row r="2710" spans="1:19" ht="15.75" x14ac:dyDescent="0.25">
      <c r="A2710" s="9">
        <v>4026</v>
      </c>
      <c r="B2710" s="10" t="s">
        <v>2458</v>
      </c>
      <c r="C2710" s="11">
        <v>42091101</v>
      </c>
      <c r="D2710" s="11" t="s">
        <v>2450</v>
      </c>
      <c r="E2710" s="11" t="s">
        <v>22</v>
      </c>
      <c r="F2710" s="11" t="b">
        <v>1</v>
      </c>
      <c r="G2710" s="11">
        <v>8192.7884906313902</v>
      </c>
      <c r="H2710" s="11">
        <v>792.34478947594005</v>
      </c>
      <c r="I2710" s="11">
        <f t="shared" si="84"/>
        <v>0.49244548755496587</v>
      </c>
      <c r="J2710" s="12">
        <v>70</v>
      </c>
      <c r="K2710" s="9">
        <v>1.6302978097435E-4</v>
      </c>
      <c r="L2710" s="12">
        <v>612</v>
      </c>
      <c r="M2710" s="9">
        <v>5.4891995280715298</v>
      </c>
      <c r="N2710" s="11">
        <v>2729</v>
      </c>
      <c r="O2710" s="18">
        <v>5.9471343536099104E-4</v>
      </c>
      <c r="P2710" s="15">
        <f t="shared" si="85"/>
        <v>4.162994047526937E-2</v>
      </c>
      <c r="Q2710" s="16">
        <v>2709</v>
      </c>
      <c r="R2710" s="11">
        <v>0.06</v>
      </c>
      <c r="S2710" s="11">
        <v>1815</v>
      </c>
    </row>
    <row r="2711" spans="1:19" ht="15.75" x14ac:dyDescent="0.25">
      <c r="A2711" s="9">
        <v>7798</v>
      </c>
      <c r="B2711" s="10" t="s">
        <v>2237</v>
      </c>
      <c r="C2711" s="11">
        <v>82021107</v>
      </c>
      <c r="D2711" s="11" t="s">
        <v>2238</v>
      </c>
      <c r="E2711" s="11">
        <v>12041</v>
      </c>
      <c r="F2711" s="11" t="b">
        <v>0</v>
      </c>
      <c r="G2711" s="11">
        <v>10143.785134662299</v>
      </c>
      <c r="H2711" s="11">
        <v>10143.785134662299</v>
      </c>
      <c r="I2711" s="11">
        <f t="shared" si="84"/>
        <v>6.304403439814978</v>
      </c>
      <c r="J2711" s="12">
        <v>65</v>
      </c>
      <c r="K2711" s="9">
        <v>1.3198250089772E-4</v>
      </c>
      <c r="L2711" s="12">
        <v>985</v>
      </c>
      <c r="M2711" s="9">
        <v>5.1865841046046199</v>
      </c>
      <c r="N2711" s="11">
        <v>2743</v>
      </c>
      <c r="O2711" s="18">
        <v>5.9296744491201697E-4</v>
      </c>
      <c r="P2711" s="15">
        <f t="shared" si="85"/>
        <v>3.8542883919281103E-2</v>
      </c>
      <c r="Q2711" s="16">
        <v>2710</v>
      </c>
      <c r="R2711" s="11">
        <v>30.78</v>
      </c>
      <c r="S2711" s="11">
        <v>234</v>
      </c>
    </row>
    <row r="2712" spans="1:19" ht="15.75" x14ac:dyDescent="0.25">
      <c r="A2712" s="9">
        <v>1553</v>
      </c>
      <c r="B2712" s="10" t="s">
        <v>2369</v>
      </c>
      <c r="C2712" s="11">
        <v>14302106</v>
      </c>
      <c r="D2712" s="11" t="s">
        <v>2370</v>
      </c>
      <c r="E2712" s="11" t="s">
        <v>2371</v>
      </c>
      <c r="F2712" s="11" t="b">
        <v>0</v>
      </c>
      <c r="G2712" s="11">
        <v>23093.6755266398</v>
      </c>
      <c r="H2712" s="11">
        <v>1942.50320720024</v>
      </c>
      <c r="I2712" s="11">
        <f t="shared" si="84"/>
        <v>1.2072735905532879</v>
      </c>
      <c r="J2712" s="12">
        <v>180</v>
      </c>
      <c r="K2712" s="13">
        <v>4.74162755221967E-5</v>
      </c>
      <c r="L2712" s="12">
        <v>3106</v>
      </c>
      <c r="M2712" s="9">
        <v>10.0864415354622</v>
      </c>
      <c r="N2712" s="11">
        <v>2623</v>
      </c>
      <c r="O2712" s="18">
        <v>5.9157700186305803E-4</v>
      </c>
      <c r="P2712" s="15">
        <f t="shared" si="85"/>
        <v>0.10648386033535044</v>
      </c>
      <c r="Q2712" s="16">
        <v>2711</v>
      </c>
      <c r="R2712" s="11">
        <v>12.02</v>
      </c>
      <c r="S2712" s="11">
        <v>377</v>
      </c>
    </row>
    <row r="2713" spans="1:19" ht="15.75" x14ac:dyDescent="0.25">
      <c r="A2713" s="9">
        <v>380</v>
      </c>
      <c r="B2713" s="10" t="s">
        <v>4212</v>
      </c>
      <c r="C2713" s="11">
        <v>162821702</v>
      </c>
      <c r="D2713" s="11" t="s">
        <v>4213</v>
      </c>
      <c r="E2713" s="11">
        <v>1804</v>
      </c>
      <c r="F2713" s="11" t="b">
        <v>0</v>
      </c>
      <c r="G2713" s="11">
        <v>13482.9013082615</v>
      </c>
      <c r="H2713" s="11">
        <v>13482.9013082615</v>
      </c>
      <c r="I2713" s="11">
        <f t="shared" si="84"/>
        <v>8.3796776309891232</v>
      </c>
      <c r="J2713" s="12">
        <v>118</v>
      </c>
      <c r="K2713" s="9">
        <v>1.00937205404033E-4</v>
      </c>
      <c r="L2713" s="12">
        <v>1626</v>
      </c>
      <c r="M2713" s="9">
        <v>6.3116540623692403</v>
      </c>
      <c r="N2713" s="11">
        <v>2706</v>
      </c>
      <c r="O2713" s="18">
        <v>5.89849702634652E-4</v>
      </c>
      <c r="P2713" s="15">
        <f t="shared" si="85"/>
        <v>6.9602264910888931E-2</v>
      </c>
      <c r="Q2713" s="16">
        <v>2712</v>
      </c>
      <c r="R2713" s="11">
        <v>106.77</v>
      </c>
      <c r="S2713" s="11">
        <v>17</v>
      </c>
    </row>
    <row r="2714" spans="1:19" ht="15.75" x14ac:dyDescent="0.25">
      <c r="A2714" s="9">
        <v>10645</v>
      </c>
      <c r="B2714" s="10" t="s">
        <v>1137</v>
      </c>
      <c r="C2714" s="11">
        <v>152261103</v>
      </c>
      <c r="D2714" s="11" t="s">
        <v>1135</v>
      </c>
      <c r="E2714" s="11">
        <v>635040</v>
      </c>
      <c r="F2714" s="11" t="b">
        <v>1</v>
      </c>
      <c r="G2714" s="11">
        <v>340.95593107185698</v>
      </c>
      <c r="H2714" s="11">
        <v>324.180963325189</v>
      </c>
      <c r="I2714" s="11">
        <f t="shared" si="84"/>
        <v>0.20147977832516409</v>
      </c>
      <c r="J2714" s="12">
        <v>2</v>
      </c>
      <c r="K2714" s="13">
        <v>9.5316394435940297E-5</v>
      </c>
      <c r="L2714" s="12">
        <v>1752</v>
      </c>
      <c r="M2714" s="9">
        <v>11.948754499170301</v>
      </c>
      <c r="N2714" s="11">
        <v>2590</v>
      </c>
      <c r="O2714" s="18">
        <v>5.88804810134295E-4</v>
      </c>
      <c r="P2714" s="15">
        <f t="shared" si="85"/>
        <v>1.17760962026859E-3</v>
      </c>
      <c r="Q2714" s="16">
        <v>2713</v>
      </c>
      <c r="R2714" s="11"/>
      <c r="S2714" s="11">
        <v>3585</v>
      </c>
    </row>
    <row r="2715" spans="1:19" ht="15.75" x14ac:dyDescent="0.25">
      <c r="A2715" s="9">
        <v>7077</v>
      </c>
      <c r="B2715" s="10" t="s">
        <v>956</v>
      </c>
      <c r="C2715" s="11">
        <v>43491103</v>
      </c>
      <c r="D2715" s="11" t="s">
        <v>954</v>
      </c>
      <c r="E2715" s="11">
        <v>776806</v>
      </c>
      <c r="F2715" s="11" t="b">
        <v>1</v>
      </c>
      <c r="G2715" s="11">
        <v>1634.48759993967</v>
      </c>
      <c r="H2715" s="11">
        <v>412.40968625601198</v>
      </c>
      <c r="I2715" s="11">
        <f t="shared" si="84"/>
        <v>0.25631428605097079</v>
      </c>
      <c r="J2715" s="12">
        <v>15</v>
      </c>
      <c r="K2715" s="13">
        <v>4.09978127815217E-5</v>
      </c>
      <c r="L2715" s="12">
        <v>3244</v>
      </c>
      <c r="M2715" s="9">
        <v>13.7861356822898</v>
      </c>
      <c r="N2715" s="11">
        <v>2555</v>
      </c>
      <c r="O2715" s="18">
        <v>5.8477088222556905E-4</v>
      </c>
      <c r="P2715" s="15">
        <f t="shared" si="85"/>
        <v>8.771563233383536E-3</v>
      </c>
      <c r="Q2715" s="16">
        <v>2714</v>
      </c>
      <c r="R2715" s="11"/>
      <c r="S2715" s="11">
        <v>3094</v>
      </c>
    </row>
    <row r="2716" spans="1:19" ht="15.75" x14ac:dyDescent="0.25">
      <c r="A2716" s="9">
        <v>4432</v>
      </c>
      <c r="B2716" s="10" t="s">
        <v>464</v>
      </c>
      <c r="C2716" s="11">
        <v>152481105</v>
      </c>
      <c r="D2716" s="11" t="s">
        <v>456</v>
      </c>
      <c r="E2716" s="11">
        <v>3611</v>
      </c>
      <c r="F2716" s="11" t="b">
        <v>0</v>
      </c>
      <c r="G2716" s="11">
        <v>2597.3823021273201</v>
      </c>
      <c r="H2716" s="11">
        <v>2597.3823021273201</v>
      </c>
      <c r="I2716" s="11">
        <f t="shared" si="84"/>
        <v>1.614283593615488</v>
      </c>
      <c r="J2716" s="12">
        <v>23</v>
      </c>
      <c r="K2716" s="13">
        <v>5.2348866396958098E-5</v>
      </c>
      <c r="L2716" s="12">
        <v>2984</v>
      </c>
      <c r="M2716" s="9">
        <v>11.4349718880732</v>
      </c>
      <c r="N2716" s="11">
        <v>2598</v>
      </c>
      <c r="O2716" s="18">
        <v>5.7744854211565699E-4</v>
      </c>
      <c r="P2716" s="15">
        <f t="shared" si="85"/>
        <v>1.328131646866011E-2</v>
      </c>
      <c r="Q2716" s="16">
        <v>2715</v>
      </c>
      <c r="R2716" s="11">
        <v>32.299999999999997</v>
      </c>
      <c r="S2716" s="11">
        <v>226</v>
      </c>
    </row>
    <row r="2717" spans="1:19" ht="15.75" x14ac:dyDescent="0.25">
      <c r="A2717" s="9">
        <v>5741</v>
      </c>
      <c r="B2717" s="10" t="s">
        <v>1838</v>
      </c>
      <c r="C2717" s="11">
        <v>83432101</v>
      </c>
      <c r="D2717" s="11" t="s">
        <v>1832</v>
      </c>
      <c r="E2717" s="11" t="s">
        <v>1839</v>
      </c>
      <c r="F2717" s="11" t="b">
        <v>1</v>
      </c>
      <c r="G2717" s="11">
        <v>9406.4623760586692</v>
      </c>
      <c r="H2717" s="11">
        <v>0</v>
      </c>
      <c r="I2717" s="11">
        <f t="shared" si="84"/>
        <v>0</v>
      </c>
      <c r="J2717" s="12">
        <v>80</v>
      </c>
      <c r="K2717" s="13">
        <v>6.5498793605911403E-5</v>
      </c>
      <c r="L2717" s="12">
        <v>2601</v>
      </c>
      <c r="M2717" s="9">
        <v>5.0344976183355996</v>
      </c>
      <c r="N2717" s="11">
        <v>2750</v>
      </c>
      <c r="O2717" s="18">
        <v>5.7262362505522901E-4</v>
      </c>
      <c r="P2717" s="15">
        <f t="shared" si="85"/>
        <v>4.5809890004418319E-2</v>
      </c>
      <c r="Q2717" s="16">
        <v>2716</v>
      </c>
      <c r="R2717" s="11">
        <v>4.0999999999999996</v>
      </c>
      <c r="S2717" s="11">
        <v>527</v>
      </c>
    </row>
    <row r="2718" spans="1:19" ht="15.75" x14ac:dyDescent="0.25">
      <c r="A2718" s="9">
        <v>8362</v>
      </c>
      <c r="B2718" s="10" t="s">
        <v>739</v>
      </c>
      <c r="C2718" s="11">
        <v>14091111</v>
      </c>
      <c r="D2718" s="11" t="s">
        <v>738</v>
      </c>
      <c r="E2718" s="11" t="s">
        <v>22</v>
      </c>
      <c r="F2718" s="11" t="b">
        <v>1</v>
      </c>
      <c r="G2718" s="11">
        <v>1304.8231678654799</v>
      </c>
      <c r="H2718" s="11">
        <v>357.336109842518</v>
      </c>
      <c r="I2718" s="11">
        <f t="shared" si="84"/>
        <v>0.22208583582505781</v>
      </c>
      <c r="J2718" s="12">
        <v>16</v>
      </c>
      <c r="K2718" s="13">
        <v>7.3542016131492906E-5</v>
      </c>
      <c r="L2718" s="12">
        <v>2381</v>
      </c>
      <c r="M2718" s="9">
        <v>5.0120126400142899</v>
      </c>
      <c r="N2718" s="11">
        <v>2752</v>
      </c>
      <c r="O2718" s="18">
        <v>5.70582625480527E-4</v>
      </c>
      <c r="P2718" s="15">
        <f t="shared" si="85"/>
        <v>9.129322007688432E-3</v>
      </c>
      <c r="Q2718" s="16">
        <v>2717</v>
      </c>
      <c r="R2718" s="11"/>
      <c r="S2718" s="11">
        <v>3215</v>
      </c>
    </row>
    <row r="2719" spans="1:19" ht="15.75" x14ac:dyDescent="0.25">
      <c r="A2719" s="9">
        <v>4792</v>
      </c>
      <c r="B2719" s="10" t="s">
        <v>1741</v>
      </c>
      <c r="C2719" s="11">
        <v>24101102</v>
      </c>
      <c r="D2719" s="11" t="s">
        <v>1735</v>
      </c>
      <c r="E2719" s="11" t="s">
        <v>22</v>
      </c>
      <c r="F2719" s="11" t="b">
        <v>1</v>
      </c>
      <c r="G2719" s="11">
        <v>5451.3153750992797</v>
      </c>
      <c r="H2719" s="11">
        <v>266.96947728519802</v>
      </c>
      <c r="I2719" s="11">
        <f t="shared" si="84"/>
        <v>0.16592260862970667</v>
      </c>
      <c r="J2719" s="12">
        <v>50</v>
      </c>
      <c r="K2719" s="13">
        <v>3.1382128399854902E-5</v>
      </c>
      <c r="L2719" s="12">
        <v>3410</v>
      </c>
      <c r="M2719" s="9">
        <v>8.3027767144143496</v>
      </c>
      <c r="N2719" s="11">
        <v>2663</v>
      </c>
      <c r="O2719" s="18">
        <v>5.6030353544729398E-4</v>
      </c>
      <c r="P2719" s="15">
        <f t="shared" si="85"/>
        <v>2.8015176772364699E-2</v>
      </c>
      <c r="Q2719" s="16">
        <v>2718</v>
      </c>
      <c r="R2719" s="11">
        <v>0.02</v>
      </c>
      <c r="S2719" s="11">
        <v>2459</v>
      </c>
    </row>
    <row r="2720" spans="1:19" ht="15.75" x14ac:dyDescent="0.25">
      <c r="A2720" s="9">
        <v>2151</v>
      </c>
      <c r="B2720" s="10" t="s">
        <v>2477</v>
      </c>
      <c r="C2720" s="11">
        <v>163661701</v>
      </c>
      <c r="D2720" s="11" t="s">
        <v>2475</v>
      </c>
      <c r="E2720" s="11">
        <v>53038</v>
      </c>
      <c r="F2720" s="11" t="b">
        <v>0</v>
      </c>
      <c r="G2720" s="11">
        <v>10729.355460065901</v>
      </c>
      <c r="H2720" s="11">
        <v>10729.355460065901</v>
      </c>
      <c r="I2720" s="11">
        <f t="shared" si="84"/>
        <v>6.6683377626264146</v>
      </c>
      <c r="J2720" s="12">
        <v>62</v>
      </c>
      <c r="K2720" s="13">
        <v>6.9808908116757498E-5</v>
      </c>
      <c r="L2720" s="12">
        <v>2481</v>
      </c>
      <c r="M2720" s="9">
        <v>8.8863586347630292</v>
      </c>
      <c r="N2720" s="11">
        <v>2645</v>
      </c>
      <c r="O2720" s="18">
        <v>5.5180785280406898E-4</v>
      </c>
      <c r="P2720" s="15">
        <f t="shared" si="85"/>
        <v>3.4212086873852278E-2</v>
      </c>
      <c r="Q2720" s="16">
        <v>2719</v>
      </c>
      <c r="R2720" s="11">
        <v>0.63</v>
      </c>
      <c r="S2720" s="11">
        <v>833</v>
      </c>
    </row>
    <row r="2721" spans="1:19" ht="15.75" x14ac:dyDescent="0.25">
      <c r="A2721" s="9">
        <v>5668</v>
      </c>
      <c r="B2721" s="10" t="s">
        <v>35</v>
      </c>
      <c r="C2721" s="11">
        <v>152101101</v>
      </c>
      <c r="D2721" s="11" t="s">
        <v>30</v>
      </c>
      <c r="E2721" s="11">
        <v>978</v>
      </c>
      <c r="F2721" s="11" t="b">
        <v>0</v>
      </c>
      <c r="G2721" s="11">
        <v>47571.500979636599</v>
      </c>
      <c r="H2721" s="11">
        <v>22458.202142680198</v>
      </c>
      <c r="I2721" s="11">
        <f t="shared" si="84"/>
        <v>13.957863357787568</v>
      </c>
      <c r="J2721" s="12">
        <v>130</v>
      </c>
      <c r="K2721" s="13">
        <v>3.63768591041017E-5</v>
      </c>
      <c r="L2721" s="12">
        <v>3326</v>
      </c>
      <c r="M2721" s="9">
        <v>24.864425332283499</v>
      </c>
      <c r="N2721" s="11">
        <v>2391</v>
      </c>
      <c r="O2721" s="18">
        <v>5.5147912476888198E-4</v>
      </c>
      <c r="P2721" s="15">
        <f t="shared" si="85"/>
        <v>7.169228621995466E-2</v>
      </c>
      <c r="Q2721" s="16">
        <v>2720</v>
      </c>
      <c r="R2721" s="11">
        <v>7.0000000000000007E-2</v>
      </c>
      <c r="S2721" s="11">
        <v>1680</v>
      </c>
    </row>
    <row r="2722" spans="1:19" ht="15.75" x14ac:dyDescent="0.25">
      <c r="A2722" s="9">
        <v>6116</v>
      </c>
      <c r="B2722" s="10" t="s">
        <v>1968</v>
      </c>
      <c r="C2722" s="11">
        <v>42481105</v>
      </c>
      <c r="D2722" s="11" t="s">
        <v>1962</v>
      </c>
      <c r="E2722" s="11">
        <v>908</v>
      </c>
      <c r="F2722" s="11" t="b">
        <v>0</v>
      </c>
      <c r="G2722" s="11">
        <v>3616.7994358912301</v>
      </c>
      <c r="H2722" s="11">
        <v>1126.3756037569001</v>
      </c>
      <c r="I2722" s="11">
        <f t="shared" si="84"/>
        <v>0.70004698804033572</v>
      </c>
      <c r="J2722" s="12">
        <v>42</v>
      </c>
      <c r="K2722" s="13">
        <v>6.1441638860872295E-5</v>
      </c>
      <c r="L2722" s="12">
        <v>2737</v>
      </c>
      <c r="M2722" s="9">
        <v>3.4611846932508201</v>
      </c>
      <c r="N2722" s="11">
        <v>2796</v>
      </c>
      <c r="O2722" s="18">
        <v>5.50622661063787E-4</v>
      </c>
      <c r="P2722" s="15">
        <f t="shared" si="85"/>
        <v>2.3126151764679054E-2</v>
      </c>
      <c r="Q2722" s="16">
        <v>2721</v>
      </c>
      <c r="R2722" s="11"/>
      <c r="S2722" s="11">
        <v>3005</v>
      </c>
    </row>
    <row r="2723" spans="1:19" ht="15.75" x14ac:dyDescent="0.25">
      <c r="A2723" s="9">
        <v>2452</v>
      </c>
      <c r="B2723" s="10" t="s">
        <v>2781</v>
      </c>
      <c r="C2723" s="11">
        <v>254421103</v>
      </c>
      <c r="D2723" s="11" t="s">
        <v>2772</v>
      </c>
      <c r="E2723" s="11">
        <v>719490</v>
      </c>
      <c r="F2723" s="11" t="b">
        <v>0</v>
      </c>
      <c r="G2723" s="11">
        <v>4856.6254064547802</v>
      </c>
      <c r="H2723" s="11">
        <v>4856.6254064547802</v>
      </c>
      <c r="I2723" s="11">
        <f t="shared" si="84"/>
        <v>3.0184123097916595</v>
      </c>
      <c r="J2723" s="12">
        <v>44</v>
      </c>
      <c r="K2723" s="13">
        <v>6.7665436993345098E-5</v>
      </c>
      <c r="L2723" s="12">
        <v>2542</v>
      </c>
      <c r="M2723" s="9">
        <v>6.5472017741859299</v>
      </c>
      <c r="N2723" s="11">
        <v>2695</v>
      </c>
      <c r="O2723" s="18">
        <v>5.4846564850825701E-4</v>
      </c>
      <c r="P2723" s="15">
        <f t="shared" si="85"/>
        <v>2.4132488534363308E-2</v>
      </c>
      <c r="Q2723" s="16">
        <v>2722</v>
      </c>
      <c r="R2723" s="11"/>
      <c r="S2723" s="11">
        <v>2777</v>
      </c>
    </row>
    <row r="2724" spans="1:19" ht="15.75" x14ac:dyDescent="0.25">
      <c r="A2724" s="9">
        <v>1532</v>
      </c>
      <c r="B2724" s="10" t="s">
        <v>1781</v>
      </c>
      <c r="C2724" s="11">
        <v>102361101</v>
      </c>
      <c r="D2724" s="11" t="s">
        <v>1773</v>
      </c>
      <c r="E2724" s="11" t="s">
        <v>22</v>
      </c>
      <c r="F2724" s="11" t="b">
        <v>0</v>
      </c>
      <c r="G2724" s="11">
        <v>5887.1186054334003</v>
      </c>
      <c r="H2724" s="11">
        <v>3755.8808274851399</v>
      </c>
      <c r="I2724" s="11">
        <f t="shared" si="84"/>
        <v>2.3342951072002114</v>
      </c>
      <c r="J2724" s="12">
        <v>56</v>
      </c>
      <c r="K2724" s="13">
        <v>5.4710088550434302E-5</v>
      </c>
      <c r="L2724" s="12">
        <v>2926</v>
      </c>
      <c r="M2724" s="9">
        <v>5.5818909829678702</v>
      </c>
      <c r="N2724" s="11">
        <v>2728</v>
      </c>
      <c r="O2724" s="18">
        <v>5.4657250778200302E-4</v>
      </c>
      <c r="P2724" s="15">
        <f t="shared" si="85"/>
        <v>3.0608060435792169E-2</v>
      </c>
      <c r="Q2724" s="16">
        <v>2723</v>
      </c>
      <c r="R2724" s="11">
        <v>7.0000000000000007E-2</v>
      </c>
      <c r="S2724" s="11">
        <v>1682</v>
      </c>
    </row>
    <row r="2725" spans="1:19" ht="15.75" x14ac:dyDescent="0.25">
      <c r="A2725" s="9">
        <v>8732</v>
      </c>
      <c r="B2725" s="10" t="s">
        <v>1303</v>
      </c>
      <c r="C2725" s="11">
        <v>12501112</v>
      </c>
      <c r="D2725" s="11" t="s">
        <v>1302</v>
      </c>
      <c r="E2725" s="11">
        <v>418480</v>
      </c>
      <c r="F2725" s="11" t="b">
        <v>0</v>
      </c>
      <c r="G2725" s="11">
        <v>1216.9885442109501</v>
      </c>
      <c r="H2725" s="11">
        <v>1216.9885442109501</v>
      </c>
      <c r="I2725" s="11">
        <f t="shared" si="84"/>
        <v>0.7563632965885333</v>
      </c>
      <c r="J2725" s="12">
        <v>13</v>
      </c>
      <c r="K2725" s="9">
        <v>1.05486494178946E-4</v>
      </c>
      <c r="L2725" s="12">
        <v>1506</v>
      </c>
      <c r="M2725" s="9">
        <v>5.5937197605686197</v>
      </c>
      <c r="N2725" s="11">
        <v>2726</v>
      </c>
      <c r="O2725" s="18">
        <v>5.4639818469415496E-4</v>
      </c>
      <c r="P2725" s="15">
        <f t="shared" si="85"/>
        <v>7.1031764010240145E-3</v>
      </c>
      <c r="Q2725" s="16">
        <v>2724</v>
      </c>
      <c r="R2725" s="11"/>
      <c r="S2725" s="11">
        <v>3256</v>
      </c>
    </row>
    <row r="2726" spans="1:19" ht="15.75" x14ac:dyDescent="0.25">
      <c r="A2726" s="9">
        <v>4263</v>
      </c>
      <c r="B2726" s="10" t="s">
        <v>1752</v>
      </c>
      <c r="C2726" s="11">
        <v>24101103</v>
      </c>
      <c r="D2726" s="11" t="s">
        <v>1743</v>
      </c>
      <c r="E2726" s="11">
        <v>8894</v>
      </c>
      <c r="F2726" s="11" t="b">
        <v>0</v>
      </c>
      <c r="G2726" s="11">
        <v>18146.6987584132</v>
      </c>
      <c r="H2726" s="11">
        <v>18102.284226915901</v>
      </c>
      <c r="I2726" s="11">
        <f t="shared" si="84"/>
        <v>11.250642776206277</v>
      </c>
      <c r="J2726" s="12">
        <v>110</v>
      </c>
      <c r="K2726" s="9">
        <v>1.13017431965232E-4</v>
      </c>
      <c r="L2726" s="12">
        <v>1343</v>
      </c>
      <c r="M2726" s="9">
        <v>4.8208664026413599</v>
      </c>
      <c r="N2726" s="11">
        <v>2759</v>
      </c>
      <c r="O2726" s="18">
        <v>5.3494482585125303E-4</v>
      </c>
      <c r="P2726" s="15">
        <f t="shared" si="85"/>
        <v>5.8843930843637836E-2</v>
      </c>
      <c r="Q2726" s="16">
        <v>2725</v>
      </c>
      <c r="R2726" s="11">
        <v>5.41</v>
      </c>
      <c r="S2726" s="11">
        <v>487</v>
      </c>
    </row>
    <row r="2727" spans="1:19" ht="15.75" x14ac:dyDescent="0.25">
      <c r="A2727" s="9">
        <v>4900</v>
      </c>
      <c r="B2727" s="10" t="s">
        <v>782</v>
      </c>
      <c r="C2727" s="11">
        <v>103181102</v>
      </c>
      <c r="D2727" s="11" t="s">
        <v>783</v>
      </c>
      <c r="E2727" s="11">
        <v>2564</v>
      </c>
      <c r="F2727" s="11" t="b">
        <v>0</v>
      </c>
      <c r="G2727" s="11">
        <v>3603.0113546471698</v>
      </c>
      <c r="H2727" s="11">
        <v>3598.4394055697098</v>
      </c>
      <c r="I2727" s="11">
        <f t="shared" si="84"/>
        <v>2.236444627451653</v>
      </c>
      <c r="J2727" s="12">
        <v>21</v>
      </c>
      <c r="K2727" s="13">
        <v>3.9721406426993E-5</v>
      </c>
      <c r="L2727" s="12">
        <v>3274</v>
      </c>
      <c r="M2727" s="9">
        <v>12.517593536590899</v>
      </c>
      <c r="N2727" s="11">
        <v>2577</v>
      </c>
      <c r="O2727" s="18">
        <v>5.3291431370888298E-4</v>
      </c>
      <c r="P2727" s="15">
        <f t="shared" si="85"/>
        <v>1.1191200587886543E-2</v>
      </c>
      <c r="Q2727" s="16">
        <v>2726</v>
      </c>
      <c r="R2727" s="11">
        <v>0.1</v>
      </c>
      <c r="S2727" s="11">
        <v>1482</v>
      </c>
    </row>
    <row r="2728" spans="1:19" ht="15.75" x14ac:dyDescent="0.25">
      <c r="A2728" s="9">
        <v>1003</v>
      </c>
      <c r="B2728" s="10" t="s">
        <v>3915</v>
      </c>
      <c r="C2728" s="11">
        <v>42151111</v>
      </c>
      <c r="D2728" s="11" t="s">
        <v>3911</v>
      </c>
      <c r="E2728" s="11" t="s">
        <v>22</v>
      </c>
      <c r="F2728" s="11" t="b">
        <v>1</v>
      </c>
      <c r="G2728" s="11">
        <v>9060.4472555847296</v>
      </c>
      <c r="H2728" s="11">
        <v>490.84245257053902</v>
      </c>
      <c r="I2728" s="11">
        <f t="shared" si="84"/>
        <v>0.30506056716627661</v>
      </c>
      <c r="J2728" s="12">
        <v>88</v>
      </c>
      <c r="K2728" s="13">
        <v>4.36273061051819E-5</v>
      </c>
      <c r="L2728" s="12">
        <v>3197</v>
      </c>
      <c r="M2728" s="9">
        <v>6.3791313491554398</v>
      </c>
      <c r="N2728" s="11">
        <v>2701</v>
      </c>
      <c r="O2728" s="18">
        <v>5.26344969631651E-4</v>
      </c>
      <c r="P2728" s="15">
        <f t="shared" si="85"/>
        <v>4.631835732758529E-2</v>
      </c>
      <c r="Q2728" s="16">
        <v>2727</v>
      </c>
      <c r="R2728" s="11"/>
      <c r="S2728" s="11">
        <v>2703</v>
      </c>
    </row>
    <row r="2729" spans="1:19" ht="15.75" x14ac:dyDescent="0.25">
      <c r="A2729" s="9">
        <v>8503</v>
      </c>
      <c r="B2729" s="10" t="s">
        <v>3835</v>
      </c>
      <c r="C2729" s="11">
        <v>42011107</v>
      </c>
      <c r="D2729" s="11" t="s">
        <v>3834</v>
      </c>
      <c r="E2729" s="11">
        <v>1276</v>
      </c>
      <c r="F2729" s="11" t="b">
        <v>0</v>
      </c>
      <c r="G2729" s="11">
        <v>6144.8964218866604</v>
      </c>
      <c r="H2729" s="11">
        <v>6012.4281994701496</v>
      </c>
      <c r="I2729" s="11">
        <f t="shared" si="84"/>
        <v>3.7367484148353944</v>
      </c>
      <c r="J2729" s="12">
        <v>56</v>
      </c>
      <c r="K2729" s="9">
        <v>1.8946592503458001E-4</v>
      </c>
      <c r="L2729" s="12">
        <v>444</v>
      </c>
      <c r="M2729" s="9">
        <v>3.4618931674237299</v>
      </c>
      <c r="N2729" s="11">
        <v>2795</v>
      </c>
      <c r="O2729" s="18">
        <v>5.2521781178244099E-4</v>
      </c>
      <c r="P2729" s="15">
        <f t="shared" si="85"/>
        <v>2.9412197459816696E-2</v>
      </c>
      <c r="Q2729" s="16">
        <v>2728</v>
      </c>
      <c r="R2729" s="11">
        <v>0.53</v>
      </c>
      <c r="S2729" s="11">
        <v>884</v>
      </c>
    </row>
    <row r="2730" spans="1:19" ht="15.75" x14ac:dyDescent="0.25">
      <c r="A2730" s="9">
        <v>6580</v>
      </c>
      <c r="B2730" s="10" t="s">
        <v>2488</v>
      </c>
      <c r="C2730" s="11">
        <v>163661702</v>
      </c>
      <c r="D2730" s="11" t="s">
        <v>2484</v>
      </c>
      <c r="E2730" s="11">
        <v>47143</v>
      </c>
      <c r="F2730" s="11" t="b">
        <v>0</v>
      </c>
      <c r="G2730" s="11">
        <v>7882.6346189655796</v>
      </c>
      <c r="H2730" s="11">
        <v>7882.6346189655796</v>
      </c>
      <c r="I2730" s="11">
        <f t="shared" si="84"/>
        <v>4.8990892597672966</v>
      </c>
      <c r="J2730" s="12">
        <v>67</v>
      </c>
      <c r="K2730" s="9">
        <v>1.60519789718439E-4</v>
      </c>
      <c r="L2730" s="12">
        <v>638</v>
      </c>
      <c r="M2730" s="9">
        <v>2.9032278358936301</v>
      </c>
      <c r="N2730" s="11">
        <v>2815</v>
      </c>
      <c r="O2730" s="18">
        <v>5.2215947351179999E-4</v>
      </c>
      <c r="P2730" s="15">
        <f t="shared" si="85"/>
        <v>3.49846847252906E-2</v>
      </c>
      <c r="Q2730" s="16">
        <v>2729</v>
      </c>
      <c r="R2730" s="11">
        <v>0.63</v>
      </c>
      <c r="S2730" s="11">
        <v>837</v>
      </c>
    </row>
    <row r="2731" spans="1:19" ht="15.75" x14ac:dyDescent="0.25">
      <c r="A2731" s="9">
        <v>4101</v>
      </c>
      <c r="B2731" s="10" t="s">
        <v>2149</v>
      </c>
      <c r="C2731" s="11">
        <v>182371112</v>
      </c>
      <c r="D2731" s="11" t="s">
        <v>2146</v>
      </c>
      <c r="E2731" s="11">
        <v>562376</v>
      </c>
      <c r="F2731" s="11" t="b">
        <v>0</v>
      </c>
      <c r="G2731" s="11">
        <v>12962.1788914392</v>
      </c>
      <c r="H2731" s="11">
        <v>12746.1038700441</v>
      </c>
      <c r="I2731" s="11">
        <f t="shared" si="84"/>
        <v>7.9217550466402118</v>
      </c>
      <c r="J2731" s="12">
        <v>82</v>
      </c>
      <c r="K2731" s="13">
        <v>6.0914177083759501E-5</v>
      </c>
      <c r="L2731" s="12">
        <v>2752</v>
      </c>
      <c r="M2731" s="9">
        <v>14.0411966951563</v>
      </c>
      <c r="N2731" s="11">
        <v>2548</v>
      </c>
      <c r="O2731" s="18">
        <v>5.21505210795513E-4</v>
      </c>
      <c r="P2731" s="15">
        <f t="shared" si="85"/>
        <v>4.2763427285232067E-2</v>
      </c>
      <c r="Q2731" s="16">
        <v>2730</v>
      </c>
      <c r="R2731" s="11"/>
      <c r="S2731" s="11">
        <v>2872</v>
      </c>
    </row>
    <row r="2732" spans="1:19" ht="15.75" x14ac:dyDescent="0.25">
      <c r="A2732" s="9">
        <v>5934</v>
      </c>
      <c r="B2732" s="10" t="s">
        <v>1397</v>
      </c>
      <c r="C2732" s="11">
        <v>42751113</v>
      </c>
      <c r="D2732" s="11" t="s">
        <v>1398</v>
      </c>
      <c r="E2732" s="11">
        <v>154</v>
      </c>
      <c r="F2732" s="11" t="b">
        <v>1</v>
      </c>
      <c r="G2732" s="11">
        <v>15159.685683654699</v>
      </c>
      <c r="H2732" s="11">
        <v>20.5740915133165</v>
      </c>
      <c r="I2732" s="11">
        <f t="shared" si="84"/>
        <v>1.2786880990252641E-2</v>
      </c>
      <c r="J2732" s="12">
        <v>108</v>
      </c>
      <c r="K2732" s="9">
        <v>1.39772909083191E-4</v>
      </c>
      <c r="L2732" s="12">
        <v>871</v>
      </c>
      <c r="M2732" s="9">
        <v>1.0918713416557699</v>
      </c>
      <c r="N2732" s="11">
        <v>2887</v>
      </c>
      <c r="O2732" s="18">
        <v>5.1973037943719698E-4</v>
      </c>
      <c r="P2732" s="15">
        <f t="shared" si="85"/>
        <v>5.6130880979217271E-2</v>
      </c>
      <c r="Q2732" s="16">
        <v>2731</v>
      </c>
      <c r="R2732" s="11">
        <v>0.03</v>
      </c>
      <c r="S2732" s="11">
        <v>2260</v>
      </c>
    </row>
    <row r="2733" spans="1:19" ht="15.75" x14ac:dyDescent="0.25">
      <c r="A2733" s="9">
        <v>5473</v>
      </c>
      <c r="B2733" s="10" t="s">
        <v>1331</v>
      </c>
      <c r="C2733" s="11">
        <v>152762102</v>
      </c>
      <c r="D2733" s="11" t="s">
        <v>1327</v>
      </c>
      <c r="E2733" s="11" t="s">
        <v>22</v>
      </c>
      <c r="F2733" s="11" t="b">
        <v>0</v>
      </c>
      <c r="G2733" s="11">
        <v>8918.2943340652</v>
      </c>
      <c r="H2733" s="11">
        <v>8918.2943340652</v>
      </c>
      <c r="I2733" s="11">
        <f t="shared" si="84"/>
        <v>5.5427559565352391</v>
      </c>
      <c r="J2733" s="12">
        <v>46</v>
      </c>
      <c r="K2733" s="9">
        <v>2.3567777727452101E-4</v>
      </c>
      <c r="L2733" s="12">
        <v>259</v>
      </c>
      <c r="M2733" s="9">
        <v>2.1334385922591301</v>
      </c>
      <c r="N2733" s="11">
        <v>2835</v>
      </c>
      <c r="O2733" s="18">
        <v>5.1721978695948203E-4</v>
      </c>
      <c r="P2733" s="15">
        <f t="shared" si="85"/>
        <v>2.3792110200136173E-2</v>
      </c>
      <c r="Q2733" s="16">
        <v>2732</v>
      </c>
      <c r="R2733" s="11">
        <v>44.97</v>
      </c>
      <c r="S2733" s="11">
        <v>153</v>
      </c>
    </row>
    <row r="2734" spans="1:19" ht="15.75" x14ac:dyDescent="0.25">
      <c r="A2734" s="9">
        <v>4174</v>
      </c>
      <c r="B2734" s="10" t="s">
        <v>666</v>
      </c>
      <c r="C2734" s="11">
        <v>83622106</v>
      </c>
      <c r="D2734" s="11" t="s">
        <v>667</v>
      </c>
      <c r="E2734" s="11">
        <v>10718</v>
      </c>
      <c r="F2734" s="11" t="b">
        <v>0</v>
      </c>
      <c r="G2734" s="11">
        <v>13624.5701645604</v>
      </c>
      <c r="H2734" s="11">
        <v>13624.5701645604</v>
      </c>
      <c r="I2734" s="11">
        <f t="shared" si="84"/>
        <v>8.4677253974893727</v>
      </c>
      <c r="J2734" s="12">
        <v>98</v>
      </c>
      <c r="K2734" s="9">
        <v>2.9137236894408999E-4</v>
      </c>
      <c r="L2734" s="12">
        <v>138</v>
      </c>
      <c r="M2734" s="9">
        <v>2.0070138521018999</v>
      </c>
      <c r="N2734" s="11">
        <v>2842</v>
      </c>
      <c r="O2734" s="18">
        <v>5.1219859448455095E-4</v>
      </c>
      <c r="P2734" s="15">
        <f t="shared" si="85"/>
        <v>5.0195462259485991E-2</v>
      </c>
      <c r="Q2734" s="16">
        <v>2733</v>
      </c>
      <c r="R2734" s="11">
        <v>0.57999999999999996</v>
      </c>
      <c r="S2734" s="11">
        <v>858</v>
      </c>
    </row>
    <row r="2735" spans="1:19" ht="15.75" x14ac:dyDescent="0.25">
      <c r="A2735" s="9">
        <v>4155</v>
      </c>
      <c r="B2735" s="10" t="s">
        <v>463</v>
      </c>
      <c r="C2735" s="11">
        <v>152481105</v>
      </c>
      <c r="D2735" s="11" t="s">
        <v>456</v>
      </c>
      <c r="E2735" s="11">
        <v>32536</v>
      </c>
      <c r="F2735" s="11" t="b">
        <v>0</v>
      </c>
      <c r="G2735" s="11">
        <v>17537.320434347101</v>
      </c>
      <c r="H2735" s="11">
        <v>17537.320434347101</v>
      </c>
      <c r="I2735" s="11">
        <f t="shared" si="84"/>
        <v>10.899515496797452</v>
      </c>
      <c r="J2735" s="12">
        <v>144</v>
      </c>
      <c r="K2735" s="9">
        <v>1.0307351476512801E-4</v>
      </c>
      <c r="L2735" s="12">
        <v>1568</v>
      </c>
      <c r="M2735" s="9">
        <v>6.8331191518318599</v>
      </c>
      <c r="N2735" s="11">
        <v>2690</v>
      </c>
      <c r="O2735" s="18">
        <v>5.0181750434419097E-4</v>
      </c>
      <c r="P2735" s="15">
        <f t="shared" si="85"/>
        <v>7.2261720625563505E-2</v>
      </c>
      <c r="Q2735" s="16">
        <v>2734</v>
      </c>
      <c r="R2735" s="11">
        <v>126.24</v>
      </c>
      <c r="S2735" s="11">
        <v>9</v>
      </c>
    </row>
    <row r="2736" spans="1:19" ht="15.75" x14ac:dyDescent="0.25">
      <c r="A2736" s="9">
        <v>4857</v>
      </c>
      <c r="B2736" s="10" t="s">
        <v>3986</v>
      </c>
      <c r="C2736" s="11">
        <v>83500401</v>
      </c>
      <c r="D2736" s="11" t="s">
        <v>3987</v>
      </c>
      <c r="E2736" s="11">
        <v>12946</v>
      </c>
      <c r="F2736" s="11" t="b">
        <v>0</v>
      </c>
      <c r="G2736" s="11">
        <v>5267.69780676549</v>
      </c>
      <c r="H2736" s="11">
        <v>3912.0695729804602</v>
      </c>
      <c r="I2736" s="11">
        <f t="shared" si="84"/>
        <v>2.4313670434931387</v>
      </c>
      <c r="J2736" s="12">
        <v>41</v>
      </c>
      <c r="K2736" s="13">
        <v>7.1581787313157097E-5</v>
      </c>
      <c r="L2736" s="12">
        <v>2431</v>
      </c>
      <c r="M2736" s="9">
        <v>5.8606991013739096</v>
      </c>
      <c r="N2736" s="11">
        <v>2717</v>
      </c>
      <c r="O2736" s="18">
        <v>5.00278288662092E-4</v>
      </c>
      <c r="P2736" s="15">
        <f t="shared" si="85"/>
        <v>2.0511409835145773E-2</v>
      </c>
      <c r="Q2736" s="16">
        <v>2735</v>
      </c>
      <c r="R2736" s="11">
        <v>0.3</v>
      </c>
      <c r="S2736" s="11">
        <v>1016</v>
      </c>
    </row>
    <row r="2737" spans="1:19" ht="15.75" x14ac:dyDescent="0.25">
      <c r="A2737" s="9">
        <v>3888</v>
      </c>
      <c r="B2737" s="10" t="s">
        <v>3439</v>
      </c>
      <c r="C2737" s="11">
        <v>43291105</v>
      </c>
      <c r="D2737" s="11" t="s">
        <v>3434</v>
      </c>
      <c r="E2737" s="11">
        <v>716</v>
      </c>
      <c r="F2737" s="11" t="b">
        <v>1</v>
      </c>
      <c r="G2737" s="11">
        <v>14760.548953984</v>
      </c>
      <c r="H2737" s="11">
        <v>161.152971637425</v>
      </c>
      <c r="I2737" s="11">
        <f t="shared" si="84"/>
        <v>0.10015722289460845</v>
      </c>
      <c r="J2737" s="12">
        <v>124</v>
      </c>
      <c r="K2737" s="13">
        <v>5.8730843126640297E-5</v>
      </c>
      <c r="L2737" s="12">
        <v>2814</v>
      </c>
      <c r="M2737" s="9">
        <v>7.5935219009902299</v>
      </c>
      <c r="N2737" s="11">
        <v>2676</v>
      </c>
      <c r="O2737" s="18">
        <v>4.9953872148415497E-4</v>
      </c>
      <c r="P2737" s="15">
        <f t="shared" si="85"/>
        <v>6.1942801464035219E-2</v>
      </c>
      <c r="Q2737" s="16">
        <v>2736</v>
      </c>
      <c r="R2737" s="11">
        <v>0.53</v>
      </c>
      <c r="S2737" s="11">
        <v>880</v>
      </c>
    </row>
    <row r="2738" spans="1:19" ht="15.75" x14ac:dyDescent="0.25">
      <c r="A2738" s="9">
        <v>6409</v>
      </c>
      <c r="B2738" s="10" t="s">
        <v>2497</v>
      </c>
      <c r="C2738" s="11">
        <v>163661702</v>
      </c>
      <c r="D2738" s="11" t="s">
        <v>2484</v>
      </c>
      <c r="E2738" s="11" t="s">
        <v>2498</v>
      </c>
      <c r="F2738" s="11" t="b">
        <v>0</v>
      </c>
      <c r="G2738" s="11">
        <v>2394.0013592718501</v>
      </c>
      <c r="H2738" s="11">
        <v>2394.0013592718501</v>
      </c>
      <c r="I2738" s="11">
        <f t="shared" si="84"/>
        <v>1.4878815160173089</v>
      </c>
      <c r="J2738" s="12">
        <v>21</v>
      </c>
      <c r="K2738" s="13">
        <v>7.5117585116199001E-5</v>
      </c>
      <c r="L2738" s="12">
        <v>2331</v>
      </c>
      <c r="M2738" s="9">
        <v>9.1224842734495599</v>
      </c>
      <c r="N2738" s="11">
        <v>2641</v>
      </c>
      <c r="O2738" s="18">
        <v>4.9227907387652998E-4</v>
      </c>
      <c r="P2738" s="15">
        <f t="shared" si="85"/>
        <v>1.0337860551407129E-2</v>
      </c>
      <c r="Q2738" s="16">
        <v>2737</v>
      </c>
      <c r="R2738" s="11">
        <v>96.94</v>
      </c>
      <c r="S2738" s="11">
        <v>23</v>
      </c>
    </row>
    <row r="2739" spans="1:19" ht="15.75" x14ac:dyDescent="0.25">
      <c r="A2739" s="9">
        <v>9855</v>
      </c>
      <c r="B2739" s="10" t="s">
        <v>1223</v>
      </c>
      <c r="C2739" s="11">
        <v>254061102</v>
      </c>
      <c r="D2739" s="11" t="s">
        <v>1218</v>
      </c>
      <c r="E2739" s="11">
        <v>778286</v>
      </c>
      <c r="F2739" s="11" t="b">
        <v>0</v>
      </c>
      <c r="G2739" s="11">
        <v>4188.0046630876795</v>
      </c>
      <c r="H2739" s="11">
        <v>4188.0046630876795</v>
      </c>
      <c r="I2739" s="11">
        <f t="shared" si="84"/>
        <v>2.6028618167108015</v>
      </c>
      <c r="J2739" s="12">
        <v>5</v>
      </c>
      <c r="K2739" s="13">
        <v>3.64437793905381E-5</v>
      </c>
      <c r="L2739" s="12">
        <v>3323</v>
      </c>
      <c r="M2739" s="9">
        <v>19.077932619357998</v>
      </c>
      <c r="N2739" s="11">
        <v>2461</v>
      </c>
      <c r="O2739" s="18">
        <v>4.9090289303488702E-4</v>
      </c>
      <c r="P2739" s="15">
        <f t="shared" si="85"/>
        <v>2.4545144651744351E-3</v>
      </c>
      <c r="Q2739" s="16">
        <v>2738</v>
      </c>
      <c r="R2739" s="11">
        <v>0</v>
      </c>
      <c r="S2739" s="11">
        <v>2637</v>
      </c>
    </row>
    <row r="2740" spans="1:19" ht="15.75" x14ac:dyDescent="0.25">
      <c r="A2740" s="9">
        <v>9129</v>
      </c>
      <c r="B2740" s="10" t="s">
        <v>3628</v>
      </c>
      <c r="C2740" s="11">
        <v>14161102</v>
      </c>
      <c r="D2740" s="11" t="s">
        <v>3629</v>
      </c>
      <c r="E2740" s="11">
        <v>457174</v>
      </c>
      <c r="F2740" s="11" t="b">
        <v>1</v>
      </c>
      <c r="G2740" s="11">
        <v>1940.650704804</v>
      </c>
      <c r="H2740" s="11">
        <v>925.54513201560098</v>
      </c>
      <c r="I2740" s="11">
        <f t="shared" si="84"/>
        <v>0.57523003854294652</v>
      </c>
      <c r="J2740" s="12">
        <v>14</v>
      </c>
      <c r="K2740" s="9">
        <v>1.15831981579853E-4</v>
      </c>
      <c r="L2740" s="12">
        <v>1277</v>
      </c>
      <c r="M2740" s="9">
        <v>1.7636355088858999</v>
      </c>
      <c r="N2740" s="11">
        <v>2850</v>
      </c>
      <c r="O2740" s="18">
        <v>4.8347814617887502E-4</v>
      </c>
      <c r="P2740" s="15">
        <f t="shared" si="85"/>
        <v>6.7686940465042505E-3</v>
      </c>
      <c r="Q2740" s="16">
        <v>2739</v>
      </c>
      <c r="R2740" s="11"/>
      <c r="S2740" s="11">
        <v>3313</v>
      </c>
    </row>
    <row r="2741" spans="1:19" ht="15.75" x14ac:dyDescent="0.25">
      <c r="A2741" s="9">
        <v>8205</v>
      </c>
      <c r="B2741" s="10" t="s">
        <v>155</v>
      </c>
      <c r="C2741" s="11">
        <v>182541102</v>
      </c>
      <c r="D2741" s="11" t="s">
        <v>156</v>
      </c>
      <c r="E2741" s="11">
        <v>825520</v>
      </c>
      <c r="F2741" s="11" t="b">
        <v>0</v>
      </c>
      <c r="G2741" s="11">
        <v>2407.65306320945</v>
      </c>
      <c r="H2741" s="11">
        <v>1896.92416414587</v>
      </c>
      <c r="I2741" s="11">
        <f t="shared" si="84"/>
        <v>1.1789460311658608</v>
      </c>
      <c r="J2741" s="12">
        <v>21</v>
      </c>
      <c r="K2741" s="13">
        <v>4.6814926550030598E-5</v>
      </c>
      <c r="L2741" s="12">
        <v>3116</v>
      </c>
      <c r="M2741" s="9">
        <v>8.38594480320101</v>
      </c>
      <c r="N2741" s="11">
        <v>2659</v>
      </c>
      <c r="O2741" s="18">
        <v>4.7064011228026102E-4</v>
      </c>
      <c r="P2741" s="15">
        <f t="shared" si="85"/>
        <v>9.8834423578854809E-3</v>
      </c>
      <c r="Q2741" s="16">
        <v>2740</v>
      </c>
      <c r="R2741" s="11"/>
      <c r="S2741" s="11">
        <v>3202</v>
      </c>
    </row>
    <row r="2742" spans="1:19" ht="15.75" x14ac:dyDescent="0.25">
      <c r="A2742" s="9">
        <v>2233</v>
      </c>
      <c r="B2742" s="10" t="s">
        <v>1949</v>
      </c>
      <c r="C2742" s="11">
        <v>42481101</v>
      </c>
      <c r="D2742" s="11" t="s">
        <v>1950</v>
      </c>
      <c r="E2742" s="11">
        <v>1264</v>
      </c>
      <c r="F2742" s="11" t="b">
        <v>0</v>
      </c>
      <c r="G2742" s="11">
        <v>5420.1775942815202</v>
      </c>
      <c r="H2742" s="11">
        <v>3078.9361516598001</v>
      </c>
      <c r="I2742" s="11">
        <f t="shared" si="84"/>
        <v>1.9135712564697329</v>
      </c>
      <c r="J2742" s="12">
        <v>50</v>
      </c>
      <c r="K2742" s="13">
        <v>5.6663560171728003E-5</v>
      </c>
      <c r="L2742" s="12">
        <v>2869</v>
      </c>
      <c r="M2742" s="9">
        <v>10.525514571067401</v>
      </c>
      <c r="N2742" s="11">
        <v>2619</v>
      </c>
      <c r="O2742" s="18">
        <v>4.6356935168808002E-4</v>
      </c>
      <c r="P2742" s="15">
        <f t="shared" si="85"/>
        <v>2.3178467584404002E-2</v>
      </c>
      <c r="Q2742" s="16">
        <v>2741</v>
      </c>
      <c r="R2742" s="11">
        <v>0.61</v>
      </c>
      <c r="S2742" s="11">
        <v>847</v>
      </c>
    </row>
    <row r="2743" spans="1:19" ht="15.75" x14ac:dyDescent="0.25">
      <c r="A2743" s="9">
        <v>4702</v>
      </c>
      <c r="B2743" s="10" t="s">
        <v>522</v>
      </c>
      <c r="C2743" s="11">
        <v>103311101</v>
      </c>
      <c r="D2743" s="11" t="s">
        <v>518</v>
      </c>
      <c r="E2743" s="11">
        <v>45984</v>
      </c>
      <c r="F2743" s="11" t="b">
        <v>0</v>
      </c>
      <c r="G2743" s="11">
        <v>7772.9196611447996</v>
      </c>
      <c r="H2743" s="11">
        <v>7772.9196611447996</v>
      </c>
      <c r="I2743" s="11">
        <f t="shared" si="84"/>
        <v>4.8309009702578001</v>
      </c>
      <c r="J2743" s="12">
        <v>68</v>
      </c>
      <c r="K2743" s="13">
        <v>5.78522999068595E-5</v>
      </c>
      <c r="L2743" s="12">
        <v>2840</v>
      </c>
      <c r="M2743" s="9">
        <v>4.9584579309538599</v>
      </c>
      <c r="N2743" s="11">
        <v>2756</v>
      </c>
      <c r="O2743" s="18">
        <v>4.6238068466385998E-4</v>
      </c>
      <c r="P2743" s="15">
        <f t="shared" si="85"/>
        <v>3.144188655714248E-2</v>
      </c>
      <c r="Q2743" s="16">
        <v>2742</v>
      </c>
      <c r="R2743" s="11">
        <v>0.06</v>
      </c>
      <c r="S2743" s="11">
        <v>1809</v>
      </c>
    </row>
    <row r="2744" spans="1:19" ht="15.75" x14ac:dyDescent="0.25">
      <c r="A2744" s="9">
        <v>911</v>
      </c>
      <c r="B2744" s="10" t="s">
        <v>3233</v>
      </c>
      <c r="C2744" s="11">
        <v>163781705</v>
      </c>
      <c r="D2744" s="11" t="s">
        <v>3226</v>
      </c>
      <c r="E2744" s="11">
        <v>90374</v>
      </c>
      <c r="F2744" s="11" t="b">
        <v>0</v>
      </c>
      <c r="G2744" s="11">
        <v>7135.3674876661398</v>
      </c>
      <c r="H2744" s="11">
        <v>6578.4615269841597</v>
      </c>
      <c r="I2744" s="11">
        <f t="shared" si="84"/>
        <v>4.0885404145333499</v>
      </c>
      <c r="J2744" s="12">
        <v>48</v>
      </c>
      <c r="K2744" s="13">
        <v>9.4382077425810397E-5</v>
      </c>
      <c r="L2744" s="12">
        <v>1784</v>
      </c>
      <c r="M2744" s="9">
        <v>3.53100361706068</v>
      </c>
      <c r="N2744" s="11">
        <v>2791</v>
      </c>
      <c r="O2744" s="18">
        <v>4.5920409312720799E-4</v>
      </c>
      <c r="P2744" s="15">
        <f t="shared" si="85"/>
        <v>2.2041796470105984E-2</v>
      </c>
      <c r="Q2744" s="16">
        <v>2743</v>
      </c>
      <c r="R2744" s="11">
        <v>0.06</v>
      </c>
      <c r="S2744" s="11">
        <v>1794</v>
      </c>
    </row>
    <row r="2745" spans="1:19" ht="15.75" x14ac:dyDescent="0.25">
      <c r="A2745" s="9">
        <v>4097</v>
      </c>
      <c r="B2745" s="10" t="s">
        <v>4059</v>
      </c>
      <c r="C2745" s="11">
        <v>43432103</v>
      </c>
      <c r="D2745" s="11" t="s">
        <v>4054</v>
      </c>
      <c r="E2745" s="11" t="s">
        <v>22</v>
      </c>
      <c r="F2745" s="11" t="b">
        <v>1</v>
      </c>
      <c r="G2745" s="11">
        <v>22820.561483232701</v>
      </c>
      <c r="H2745" s="11">
        <v>0</v>
      </c>
      <c r="I2745" s="11">
        <f t="shared" si="84"/>
        <v>0</v>
      </c>
      <c r="J2745" s="12">
        <v>197</v>
      </c>
      <c r="K2745" s="13">
        <v>8.4140976921355E-5</v>
      </c>
      <c r="L2745" s="12">
        <v>2089</v>
      </c>
      <c r="M2745" s="9">
        <v>3.1167208694619699</v>
      </c>
      <c r="N2745" s="11">
        <v>2806</v>
      </c>
      <c r="O2745" s="18">
        <v>4.5724174766324701E-4</v>
      </c>
      <c r="P2745" s="15">
        <f t="shared" si="85"/>
        <v>9.0076624289659665E-2</v>
      </c>
      <c r="Q2745" s="16">
        <v>2744</v>
      </c>
      <c r="R2745" s="11">
        <v>43.8</v>
      </c>
      <c r="S2745" s="11">
        <v>164</v>
      </c>
    </row>
    <row r="2746" spans="1:19" ht="15.75" x14ac:dyDescent="0.25">
      <c r="A2746" s="9">
        <v>5992</v>
      </c>
      <c r="B2746" s="10" t="s">
        <v>2493</v>
      </c>
      <c r="C2746" s="11">
        <v>163661702</v>
      </c>
      <c r="D2746" s="11" t="s">
        <v>2484</v>
      </c>
      <c r="E2746" s="11">
        <v>9270</v>
      </c>
      <c r="F2746" s="11" t="b">
        <v>0</v>
      </c>
      <c r="G2746" s="11">
        <v>9370.6932647172998</v>
      </c>
      <c r="H2746" s="11">
        <v>9370.6932647172998</v>
      </c>
      <c r="I2746" s="11">
        <f t="shared" si="84"/>
        <v>5.823923719525979</v>
      </c>
      <c r="J2746" s="12">
        <v>68</v>
      </c>
      <c r="K2746" s="9">
        <v>1.154665398047E-4</v>
      </c>
      <c r="L2746" s="12">
        <v>1288</v>
      </c>
      <c r="M2746" s="9">
        <v>6.0072059485698404</v>
      </c>
      <c r="N2746" s="11">
        <v>2714</v>
      </c>
      <c r="O2746" s="18">
        <v>4.5602298076232399E-4</v>
      </c>
      <c r="P2746" s="15">
        <f t="shared" si="85"/>
        <v>3.1009562691838032E-2</v>
      </c>
      <c r="Q2746" s="16">
        <v>2745</v>
      </c>
      <c r="R2746" s="11">
        <v>40.93</v>
      </c>
      <c r="S2746" s="11">
        <v>182</v>
      </c>
    </row>
    <row r="2747" spans="1:19" ht="15.75" x14ac:dyDescent="0.25">
      <c r="A2747" s="9">
        <v>9472</v>
      </c>
      <c r="B2747" s="10" t="s">
        <v>2193</v>
      </c>
      <c r="C2747" s="11">
        <v>83182105</v>
      </c>
      <c r="D2747" s="11" t="s">
        <v>2191</v>
      </c>
      <c r="E2747" s="11" t="s">
        <v>2194</v>
      </c>
      <c r="F2747" s="11" t="b">
        <v>1</v>
      </c>
      <c r="G2747" s="11">
        <v>1908.9722459588299</v>
      </c>
      <c r="H2747" s="11">
        <v>4.1246457618599699</v>
      </c>
      <c r="I2747" s="11">
        <f t="shared" si="84"/>
        <v>2.5634840036419951E-3</v>
      </c>
      <c r="J2747" s="12">
        <v>26</v>
      </c>
      <c r="K2747" s="13">
        <v>4.1932054864446398E-5</v>
      </c>
      <c r="L2747" s="12">
        <v>3226</v>
      </c>
      <c r="M2747" s="9">
        <v>7.3799213692545802</v>
      </c>
      <c r="N2747" s="11">
        <v>2680</v>
      </c>
      <c r="O2747" s="18">
        <v>4.5563269434974901E-4</v>
      </c>
      <c r="P2747" s="15">
        <f t="shared" si="85"/>
        <v>1.1846450053093474E-2</v>
      </c>
      <c r="Q2747" s="16">
        <v>2746</v>
      </c>
      <c r="R2747" s="11">
        <v>0.03</v>
      </c>
      <c r="S2747" s="11">
        <v>2236</v>
      </c>
    </row>
    <row r="2748" spans="1:19" ht="15.75" x14ac:dyDescent="0.25">
      <c r="A2748" s="9">
        <v>6378</v>
      </c>
      <c r="B2748" s="10" t="s">
        <v>4721</v>
      </c>
      <c r="C2748" s="11">
        <v>43021101</v>
      </c>
      <c r="D2748" s="11" t="s">
        <v>4722</v>
      </c>
      <c r="E2748" s="11">
        <v>1238</v>
      </c>
      <c r="F2748" s="11" t="b">
        <v>0</v>
      </c>
      <c r="G2748" s="11">
        <v>5923.81616330002</v>
      </c>
      <c r="H2748" s="11">
        <v>5923.81616330002</v>
      </c>
      <c r="I2748" s="11">
        <f t="shared" si="84"/>
        <v>3.6816756763828589</v>
      </c>
      <c r="J2748" s="12">
        <v>30</v>
      </c>
      <c r="K2748" s="9">
        <v>2.6271852427804502E-4</v>
      </c>
      <c r="L2748" s="12">
        <v>189</v>
      </c>
      <c r="M2748" s="9">
        <v>9.5821174509757405</v>
      </c>
      <c r="N2748" s="11">
        <v>2630</v>
      </c>
      <c r="O2748" s="18">
        <v>4.5330422369404801E-4</v>
      </c>
      <c r="P2748" s="15">
        <f t="shared" si="85"/>
        <v>1.3599126710821439E-2</v>
      </c>
      <c r="Q2748" s="16">
        <v>2747</v>
      </c>
      <c r="R2748" s="11">
        <v>62.35</v>
      </c>
      <c r="S2748" s="11">
        <v>85</v>
      </c>
    </row>
    <row r="2749" spans="1:19" ht="15.75" x14ac:dyDescent="0.25">
      <c r="A2749" s="9">
        <v>1227</v>
      </c>
      <c r="B2749" s="10" t="s">
        <v>2599</v>
      </c>
      <c r="C2749" s="11">
        <v>13801103</v>
      </c>
      <c r="D2749" s="11" t="s">
        <v>2600</v>
      </c>
      <c r="E2749" s="11">
        <v>81146</v>
      </c>
      <c r="F2749" s="11" t="b">
        <v>0</v>
      </c>
      <c r="G2749" s="11">
        <v>9033.4152027880391</v>
      </c>
      <c r="H2749" s="11">
        <v>1226.8592804810701</v>
      </c>
      <c r="I2749" s="11">
        <f t="shared" si="84"/>
        <v>0.76249799905597893</v>
      </c>
      <c r="J2749" s="12">
        <v>79</v>
      </c>
      <c r="K2749" s="13">
        <v>7.37822326611214E-5</v>
      </c>
      <c r="L2749" s="12">
        <v>2366</v>
      </c>
      <c r="M2749" s="9">
        <v>10.282031904045001</v>
      </c>
      <c r="N2749" s="11">
        <v>2621</v>
      </c>
      <c r="O2749" s="18">
        <v>4.5160812971435199E-4</v>
      </c>
      <c r="P2749" s="15">
        <f t="shared" si="85"/>
        <v>3.5677042247433809E-2</v>
      </c>
      <c r="Q2749" s="16">
        <v>2748</v>
      </c>
      <c r="R2749" s="11">
        <v>0.03</v>
      </c>
      <c r="S2749" s="11">
        <v>2350</v>
      </c>
    </row>
    <row r="2750" spans="1:19" ht="15.75" x14ac:dyDescent="0.25">
      <c r="A2750" s="9">
        <v>2519</v>
      </c>
      <c r="B2750" s="10" t="s">
        <v>685</v>
      </c>
      <c r="C2750" s="11">
        <v>182071101</v>
      </c>
      <c r="D2750" s="11" t="s">
        <v>686</v>
      </c>
      <c r="E2750" s="11">
        <v>22412</v>
      </c>
      <c r="F2750" s="11" t="b">
        <v>0</v>
      </c>
      <c r="G2750" s="11">
        <v>24417.538910165302</v>
      </c>
      <c r="H2750" s="11">
        <v>3680.7169088087298</v>
      </c>
      <c r="I2750" s="11">
        <f t="shared" si="84"/>
        <v>2.2875804280974084</v>
      </c>
      <c r="J2750" s="12">
        <v>130</v>
      </c>
      <c r="K2750" s="13">
        <v>3.6956596314806802E-5</v>
      </c>
      <c r="L2750" s="12">
        <v>3316</v>
      </c>
      <c r="M2750" s="9">
        <v>12.511551184323601</v>
      </c>
      <c r="N2750" s="11">
        <v>2579</v>
      </c>
      <c r="O2750" s="18">
        <v>4.4959557566876999E-4</v>
      </c>
      <c r="P2750" s="15">
        <f t="shared" si="85"/>
        <v>5.8447424836940098E-2</v>
      </c>
      <c r="Q2750" s="16">
        <v>2749</v>
      </c>
      <c r="R2750" s="11"/>
      <c r="S2750" s="11">
        <v>2781</v>
      </c>
    </row>
    <row r="2751" spans="1:19" ht="15.75" x14ac:dyDescent="0.25">
      <c r="A2751" s="9">
        <v>2793</v>
      </c>
      <c r="B2751" s="10" t="s">
        <v>678</v>
      </c>
      <c r="C2751" s="11">
        <v>83622106</v>
      </c>
      <c r="D2751" s="11" t="s">
        <v>667</v>
      </c>
      <c r="E2751" s="11">
        <v>5302</v>
      </c>
      <c r="F2751" s="11" t="b">
        <v>0</v>
      </c>
      <c r="G2751" s="11">
        <v>9546.4932003797203</v>
      </c>
      <c r="H2751" s="11">
        <v>9546.4932003797203</v>
      </c>
      <c r="I2751" s="11">
        <f t="shared" si="84"/>
        <v>5.9331840897325794</v>
      </c>
      <c r="J2751" s="12">
        <v>57</v>
      </c>
      <c r="K2751" s="9">
        <v>2.6231819279736899E-4</v>
      </c>
      <c r="L2751" s="12">
        <v>191</v>
      </c>
      <c r="M2751" s="9">
        <v>2.1517064801923498</v>
      </c>
      <c r="N2751" s="11">
        <v>2833</v>
      </c>
      <c r="O2751" s="18">
        <v>4.4853567899710102E-4</v>
      </c>
      <c r="P2751" s="15">
        <f t="shared" si="85"/>
        <v>2.5566533702834758E-2</v>
      </c>
      <c r="Q2751" s="16">
        <v>2750</v>
      </c>
      <c r="R2751" s="11">
        <v>1.02</v>
      </c>
      <c r="S2751" s="11">
        <v>727</v>
      </c>
    </row>
    <row r="2752" spans="1:19" ht="15.75" x14ac:dyDescent="0.25">
      <c r="A2752" s="9">
        <v>5402</v>
      </c>
      <c r="B2752" s="10" t="s">
        <v>3030</v>
      </c>
      <c r="C2752" s="11">
        <v>22811101</v>
      </c>
      <c r="D2752" s="11" t="s">
        <v>3028</v>
      </c>
      <c r="E2752" s="11" t="s">
        <v>22</v>
      </c>
      <c r="F2752" s="11" t="b">
        <v>1</v>
      </c>
      <c r="G2752" s="11">
        <v>4340.9856767133497</v>
      </c>
      <c r="H2752" s="11">
        <v>216.20850686249099</v>
      </c>
      <c r="I2752" s="11">
        <f t="shared" si="84"/>
        <v>0.13437446044903106</v>
      </c>
      <c r="J2752" s="12">
        <v>38</v>
      </c>
      <c r="K2752" s="13">
        <v>4.6882167791065103E-5</v>
      </c>
      <c r="L2752" s="12">
        <v>3115</v>
      </c>
      <c r="M2752" s="9">
        <v>6.7720698622104303</v>
      </c>
      <c r="N2752" s="11">
        <v>2692</v>
      </c>
      <c r="O2752" s="18">
        <v>4.4807922801064399E-4</v>
      </c>
      <c r="P2752" s="15">
        <f t="shared" si="85"/>
        <v>1.7027010664404471E-2</v>
      </c>
      <c r="Q2752" s="16">
        <v>2751</v>
      </c>
      <c r="R2752" s="11">
        <v>8.14</v>
      </c>
      <c r="S2752" s="11">
        <v>434</v>
      </c>
    </row>
    <row r="2753" spans="1:19" ht="15.75" x14ac:dyDescent="0.25">
      <c r="A2753" s="9">
        <v>6879</v>
      </c>
      <c r="B2753" s="10" t="s">
        <v>3988</v>
      </c>
      <c r="C2753" s="11">
        <v>83500401</v>
      </c>
      <c r="D2753" s="11" t="s">
        <v>3987</v>
      </c>
      <c r="E2753" s="11" t="s">
        <v>22</v>
      </c>
      <c r="F2753" s="11" t="b">
        <v>0</v>
      </c>
      <c r="G2753" s="11">
        <v>9677.83296568683</v>
      </c>
      <c r="H2753" s="11">
        <v>9246.0032126709193</v>
      </c>
      <c r="I2753" s="11">
        <f t="shared" si="84"/>
        <v>5.7464283484592418</v>
      </c>
      <c r="J2753" s="12">
        <v>73</v>
      </c>
      <c r="K2753" s="9">
        <v>1.2956536935633501E-4</v>
      </c>
      <c r="L2753" s="12">
        <v>1017</v>
      </c>
      <c r="M2753" s="9">
        <v>4.2972674235089103</v>
      </c>
      <c r="N2753" s="11">
        <v>2773</v>
      </c>
      <c r="O2753" s="18">
        <v>4.4728283240172401E-4</v>
      </c>
      <c r="P2753" s="15">
        <f t="shared" si="85"/>
        <v>3.2651646765325851E-2</v>
      </c>
      <c r="Q2753" s="16">
        <v>2752</v>
      </c>
      <c r="R2753" s="11">
        <v>0.53</v>
      </c>
      <c r="S2753" s="11">
        <v>879</v>
      </c>
    </row>
    <row r="2754" spans="1:19" ht="15.75" x14ac:dyDescent="0.25">
      <c r="A2754" s="9">
        <v>5244</v>
      </c>
      <c r="B2754" s="10" t="s">
        <v>1211</v>
      </c>
      <c r="C2754" s="11">
        <v>43071103</v>
      </c>
      <c r="D2754" s="11" t="s">
        <v>1210</v>
      </c>
      <c r="E2754" s="11">
        <v>440</v>
      </c>
      <c r="F2754" s="11" t="b">
        <v>0</v>
      </c>
      <c r="G2754" s="11">
        <v>19525.153007102399</v>
      </c>
      <c r="H2754" s="11">
        <v>3309.7657780569398</v>
      </c>
      <c r="I2754" s="11">
        <f t="shared" ref="I2754:I2817" si="86">H2754/1609</f>
        <v>2.0570328017755997</v>
      </c>
      <c r="J2754" s="12">
        <v>158</v>
      </c>
      <c r="K2754" s="13">
        <v>8.4963432533485597E-5</v>
      </c>
      <c r="L2754" s="12">
        <v>2062</v>
      </c>
      <c r="M2754" s="9">
        <v>3.5276357268682901</v>
      </c>
      <c r="N2754" s="11">
        <v>2792</v>
      </c>
      <c r="O2754" s="18">
        <v>4.4177446539331501E-4</v>
      </c>
      <c r="P2754" s="15">
        <f t="shared" ref="P2754:P2817" si="87">IFERROR(O2754*J2754,0)</f>
        <v>6.9800365532143777E-2</v>
      </c>
      <c r="Q2754" s="16">
        <v>2753</v>
      </c>
      <c r="R2754" s="11">
        <v>0.17</v>
      </c>
      <c r="S2754" s="11">
        <v>1237</v>
      </c>
    </row>
    <row r="2755" spans="1:19" ht="15.75" x14ac:dyDescent="0.25">
      <c r="A2755" s="9">
        <v>4679</v>
      </c>
      <c r="B2755" s="10" t="s">
        <v>3607</v>
      </c>
      <c r="C2755" s="11">
        <v>83692104</v>
      </c>
      <c r="D2755" s="11" t="s">
        <v>3602</v>
      </c>
      <c r="E2755" s="11">
        <v>12596</v>
      </c>
      <c r="F2755" s="11" t="b">
        <v>0</v>
      </c>
      <c r="G2755" s="11">
        <v>17025.8656728977</v>
      </c>
      <c r="H2755" s="11">
        <v>12925.078560323</v>
      </c>
      <c r="I2755" s="11">
        <f t="shared" si="86"/>
        <v>8.0329885396662526</v>
      </c>
      <c r="J2755" s="12">
        <v>140</v>
      </c>
      <c r="K2755" s="13">
        <v>8.8890867833210199E-5</v>
      </c>
      <c r="L2755" s="12">
        <v>1955</v>
      </c>
      <c r="M2755" s="9">
        <v>5.6621975712478099</v>
      </c>
      <c r="N2755" s="11">
        <v>2721</v>
      </c>
      <c r="O2755" s="18">
        <v>4.33706665416429E-4</v>
      </c>
      <c r="P2755" s="15">
        <f t="shared" si="87"/>
        <v>6.0718933158300063E-2</v>
      </c>
      <c r="Q2755" s="16">
        <v>2754</v>
      </c>
      <c r="R2755" s="11">
        <v>0.06</v>
      </c>
      <c r="S2755" s="11">
        <v>1804</v>
      </c>
    </row>
    <row r="2756" spans="1:19" ht="15.75" x14ac:dyDescent="0.25">
      <c r="A2756" s="9">
        <v>4037</v>
      </c>
      <c r="B2756" s="10" t="s">
        <v>1324</v>
      </c>
      <c r="C2756" s="11">
        <v>152762101</v>
      </c>
      <c r="D2756" s="11" t="s">
        <v>1315</v>
      </c>
      <c r="E2756" s="11">
        <v>9759</v>
      </c>
      <c r="F2756" s="11" t="b">
        <v>0</v>
      </c>
      <c r="G2756" s="11">
        <v>4110.5785718638099</v>
      </c>
      <c r="H2756" s="11">
        <v>4110.5785718638099</v>
      </c>
      <c r="I2756" s="11">
        <f t="shared" si="86"/>
        <v>2.5547411882310813</v>
      </c>
      <c r="J2756" s="12">
        <v>32</v>
      </c>
      <c r="K2756" s="9">
        <v>1.5885563029329299E-4</v>
      </c>
      <c r="L2756" s="12">
        <v>653</v>
      </c>
      <c r="M2756" s="9">
        <v>4.5245299248656403</v>
      </c>
      <c r="N2756" s="11">
        <v>2765</v>
      </c>
      <c r="O2756" s="18">
        <v>4.3105650178112102E-4</v>
      </c>
      <c r="P2756" s="15">
        <f t="shared" si="87"/>
        <v>1.3793808056995873E-2</v>
      </c>
      <c r="Q2756" s="16">
        <v>2755</v>
      </c>
      <c r="R2756" s="11"/>
      <c r="S2756" s="11">
        <v>2867</v>
      </c>
    </row>
    <row r="2757" spans="1:19" ht="15.75" x14ac:dyDescent="0.25">
      <c r="A2757" s="9">
        <v>909</v>
      </c>
      <c r="B2757" s="10" t="s">
        <v>4417</v>
      </c>
      <c r="C2757" s="11">
        <v>258591101</v>
      </c>
      <c r="D2757" s="11" t="s">
        <v>4418</v>
      </c>
      <c r="E2757" s="11" t="s">
        <v>22</v>
      </c>
      <c r="F2757" s="11" t="b">
        <v>0</v>
      </c>
      <c r="G2757" s="11">
        <v>6570.8000181588704</v>
      </c>
      <c r="H2757" s="11">
        <v>6570.8000181588704</v>
      </c>
      <c r="I2757" s="11">
        <f t="shared" si="86"/>
        <v>4.0837787558476508</v>
      </c>
      <c r="J2757" s="12">
        <v>11</v>
      </c>
      <c r="K2757" s="13">
        <v>6.9646416159230195E-5</v>
      </c>
      <c r="L2757" s="12">
        <v>2484</v>
      </c>
      <c r="M2757" s="9">
        <v>248.95376662243501</v>
      </c>
      <c r="N2757" s="11">
        <v>1542</v>
      </c>
      <c r="O2757" s="18">
        <v>4.2328508161485401E-4</v>
      </c>
      <c r="P2757" s="15">
        <f t="shared" si="87"/>
        <v>4.6561358977633936E-3</v>
      </c>
      <c r="Q2757" s="16">
        <v>2756</v>
      </c>
      <c r="R2757" s="11">
        <v>0.02</v>
      </c>
      <c r="S2757" s="11">
        <v>2523</v>
      </c>
    </row>
    <row r="2758" spans="1:19" ht="15.75" x14ac:dyDescent="0.25">
      <c r="A2758" s="9">
        <v>7552</v>
      </c>
      <c r="B2758" s="10" t="s">
        <v>4612</v>
      </c>
      <c r="C2758" s="11">
        <v>163201101</v>
      </c>
      <c r="D2758" s="11" t="s">
        <v>4605</v>
      </c>
      <c r="E2758" s="11" t="s">
        <v>4613</v>
      </c>
      <c r="F2758" s="11" t="b">
        <v>0</v>
      </c>
      <c r="G2758" s="11">
        <v>5447.1163381865499</v>
      </c>
      <c r="H2758" s="11">
        <v>5447.1163381865499</v>
      </c>
      <c r="I2758" s="11">
        <f t="shared" si="86"/>
        <v>3.3854048093142013</v>
      </c>
      <c r="J2758" s="12">
        <v>41</v>
      </c>
      <c r="K2758" s="13">
        <v>7.2244458662192599E-5</v>
      </c>
      <c r="L2758" s="12">
        <v>2411</v>
      </c>
      <c r="M2758" s="9">
        <v>7.0236752015120203</v>
      </c>
      <c r="N2758" s="11">
        <v>2687</v>
      </c>
      <c r="O2758" s="18">
        <v>4.2266098403527801E-4</v>
      </c>
      <c r="P2758" s="15">
        <f t="shared" si="87"/>
        <v>1.7329100345446397E-2</v>
      </c>
      <c r="Q2758" s="16">
        <v>2757</v>
      </c>
      <c r="R2758" s="11">
        <v>49.71</v>
      </c>
      <c r="S2758" s="11">
        <v>121</v>
      </c>
    </row>
    <row r="2759" spans="1:19" ht="15.75" x14ac:dyDescent="0.25">
      <c r="A2759" s="9">
        <v>3464</v>
      </c>
      <c r="B2759" s="10" t="s">
        <v>3991</v>
      </c>
      <c r="C2759" s="11">
        <v>22861104</v>
      </c>
      <c r="D2759" s="11" t="s">
        <v>3992</v>
      </c>
      <c r="E2759" s="11">
        <v>12705</v>
      </c>
      <c r="F2759" s="11" t="b">
        <v>1</v>
      </c>
      <c r="G2759" s="11">
        <v>9361.8686104655899</v>
      </c>
      <c r="H2759" s="11">
        <v>0</v>
      </c>
      <c r="I2759" s="11">
        <f t="shared" si="86"/>
        <v>0</v>
      </c>
      <c r="J2759" s="12">
        <v>74</v>
      </c>
      <c r="K2759" s="13">
        <v>2.2115538208059399E-5</v>
      </c>
      <c r="L2759" s="12">
        <v>3518</v>
      </c>
      <c r="M2759" s="9">
        <v>9.0486247582814094</v>
      </c>
      <c r="N2759" s="11">
        <v>2643</v>
      </c>
      <c r="O2759" s="18">
        <v>4.2265251462579102E-4</v>
      </c>
      <c r="P2759" s="15">
        <f t="shared" si="87"/>
        <v>3.1276286082308535E-2</v>
      </c>
      <c r="Q2759" s="16">
        <v>2758</v>
      </c>
      <c r="R2759" s="11"/>
      <c r="S2759" s="11">
        <v>2827</v>
      </c>
    </row>
    <row r="2760" spans="1:19" ht="15.75" x14ac:dyDescent="0.25">
      <c r="A2760" s="9">
        <v>7216</v>
      </c>
      <c r="B2760" s="10" t="s">
        <v>376</v>
      </c>
      <c r="C2760" s="11">
        <v>43081101</v>
      </c>
      <c r="D2760" s="11" t="s">
        <v>368</v>
      </c>
      <c r="E2760" s="11">
        <v>69032</v>
      </c>
      <c r="F2760" s="11" t="b">
        <v>0</v>
      </c>
      <c r="G2760" s="11">
        <v>13655.5842234502</v>
      </c>
      <c r="H2760" s="11">
        <v>13655.5842234502</v>
      </c>
      <c r="I2760" s="11">
        <f t="shared" si="86"/>
        <v>8.4870007603792423</v>
      </c>
      <c r="J2760" s="12">
        <v>101</v>
      </c>
      <c r="K2760" s="13">
        <v>8.8997948377354E-5</v>
      </c>
      <c r="L2760" s="12">
        <v>1949</v>
      </c>
      <c r="M2760" s="9">
        <v>4.7713265272742698</v>
      </c>
      <c r="N2760" s="11">
        <v>2762</v>
      </c>
      <c r="O2760" s="18">
        <v>4.1876901941126002E-4</v>
      </c>
      <c r="P2760" s="15">
        <f t="shared" si="87"/>
        <v>4.2295670960537261E-2</v>
      </c>
      <c r="Q2760" s="16">
        <v>2759</v>
      </c>
      <c r="R2760" s="11">
        <v>0.08</v>
      </c>
      <c r="S2760" s="11">
        <v>1653</v>
      </c>
    </row>
    <row r="2761" spans="1:19" ht="15.75" x14ac:dyDescent="0.25">
      <c r="A2761" s="9">
        <v>2590</v>
      </c>
      <c r="B2761" s="10" t="s">
        <v>4751</v>
      </c>
      <c r="C2761" s="11">
        <v>24251104</v>
      </c>
      <c r="D2761" s="11" t="s">
        <v>4748</v>
      </c>
      <c r="E2761" s="11">
        <v>520832</v>
      </c>
      <c r="F2761" s="11" t="b">
        <v>0</v>
      </c>
      <c r="G2761" s="11">
        <v>12960.7664436088</v>
      </c>
      <c r="H2761" s="11">
        <v>9719.2853256561993</v>
      </c>
      <c r="I2761" s="11">
        <f t="shared" si="86"/>
        <v>6.0405750936334366</v>
      </c>
      <c r="J2761" s="12">
        <v>90</v>
      </c>
      <c r="K2761" s="9">
        <v>1.4149022270307899E-4</v>
      </c>
      <c r="L2761" s="12">
        <v>844</v>
      </c>
      <c r="M2761" s="9">
        <v>3.7624285091113499</v>
      </c>
      <c r="N2761" s="11">
        <v>2781</v>
      </c>
      <c r="O2761" s="18">
        <v>4.0636158835473602E-4</v>
      </c>
      <c r="P2761" s="15">
        <f t="shared" si="87"/>
        <v>3.6572542951926239E-2</v>
      </c>
      <c r="Q2761" s="16">
        <v>2760</v>
      </c>
      <c r="R2761" s="11"/>
      <c r="S2761" s="11">
        <v>2787</v>
      </c>
    </row>
    <row r="2762" spans="1:19" ht="15.75" x14ac:dyDescent="0.25">
      <c r="A2762" s="9">
        <v>8755</v>
      </c>
      <c r="B2762" s="10" t="s">
        <v>1732</v>
      </c>
      <c r="C2762" s="11">
        <v>24101101</v>
      </c>
      <c r="D2762" s="11" t="s">
        <v>1726</v>
      </c>
      <c r="E2762" s="11">
        <v>903182</v>
      </c>
      <c r="F2762" s="11" t="b">
        <v>0</v>
      </c>
      <c r="G2762" s="11">
        <v>1770.37549735121</v>
      </c>
      <c r="H2762" s="11">
        <v>1052.7078228942801</v>
      </c>
      <c r="I2762" s="11">
        <f t="shared" si="86"/>
        <v>0.65426216463286513</v>
      </c>
      <c r="J2762" s="12">
        <v>15</v>
      </c>
      <c r="K2762" s="13">
        <v>5.4675637390270502E-5</v>
      </c>
      <c r="L2762" s="12">
        <v>2927</v>
      </c>
      <c r="M2762" s="9">
        <v>4.2832064315676597</v>
      </c>
      <c r="N2762" s="11">
        <v>2774</v>
      </c>
      <c r="O2762" s="18">
        <v>4.0532944655191497E-4</v>
      </c>
      <c r="P2762" s="15">
        <f t="shared" si="87"/>
        <v>6.0799416982787249E-3</v>
      </c>
      <c r="Q2762" s="16">
        <v>2761</v>
      </c>
      <c r="R2762" s="11"/>
      <c r="S2762" s="11">
        <v>3258</v>
      </c>
    </row>
    <row r="2763" spans="1:19" ht="15.75" x14ac:dyDescent="0.25">
      <c r="A2763" s="9">
        <v>4732</v>
      </c>
      <c r="B2763" s="10" t="s">
        <v>369</v>
      </c>
      <c r="C2763" s="11">
        <v>43081101</v>
      </c>
      <c r="D2763" s="11" t="s">
        <v>368</v>
      </c>
      <c r="E2763" s="11">
        <v>1286</v>
      </c>
      <c r="F2763" s="11" t="b">
        <v>0</v>
      </c>
      <c r="G2763" s="11">
        <v>12241.8562919207</v>
      </c>
      <c r="H2763" s="11">
        <v>7682.9666429933104</v>
      </c>
      <c r="I2763" s="11">
        <f t="shared" si="86"/>
        <v>4.7749948060865819</v>
      </c>
      <c r="J2763" s="12">
        <v>92</v>
      </c>
      <c r="K2763" s="13">
        <v>6.6712575911938901E-5</v>
      </c>
      <c r="L2763" s="12">
        <v>2563</v>
      </c>
      <c r="M2763" s="9">
        <v>5.3157140653422399</v>
      </c>
      <c r="N2763" s="11">
        <v>2739</v>
      </c>
      <c r="O2763" s="18">
        <v>4.0112262920878101E-4</v>
      </c>
      <c r="P2763" s="15">
        <f t="shared" si="87"/>
        <v>3.6903281887207852E-2</v>
      </c>
      <c r="Q2763" s="16">
        <v>2762</v>
      </c>
      <c r="R2763" s="11">
        <v>7.0000000000000007E-2</v>
      </c>
      <c r="S2763" s="11">
        <v>1737</v>
      </c>
    </row>
    <row r="2764" spans="1:19" ht="15.75" x14ac:dyDescent="0.25">
      <c r="A2764" s="9">
        <v>3369</v>
      </c>
      <c r="B2764" s="10" t="s">
        <v>3007</v>
      </c>
      <c r="C2764" s="11">
        <v>103031102</v>
      </c>
      <c r="D2764" s="11" t="s">
        <v>2997</v>
      </c>
      <c r="E2764" s="11">
        <v>76008</v>
      </c>
      <c r="F2764" s="11" t="b">
        <v>0</v>
      </c>
      <c r="G2764" s="11">
        <v>25670.801467449499</v>
      </c>
      <c r="H2764" s="11">
        <v>25670.801467449499</v>
      </c>
      <c r="I2764" s="11">
        <f t="shared" si="86"/>
        <v>15.95450681631417</v>
      </c>
      <c r="J2764" s="12">
        <v>170</v>
      </c>
      <c r="K2764" s="13">
        <v>9.3618226631352706E-5</v>
      </c>
      <c r="L2764" s="12">
        <v>1806</v>
      </c>
      <c r="M2764" s="9">
        <v>4.2609665496775699</v>
      </c>
      <c r="N2764" s="11">
        <v>2775</v>
      </c>
      <c r="O2764" s="18">
        <v>4.0099601896693803E-4</v>
      </c>
      <c r="P2764" s="15">
        <f t="shared" si="87"/>
        <v>6.8169323224379463E-2</v>
      </c>
      <c r="Q2764" s="16">
        <v>2763</v>
      </c>
      <c r="R2764" s="11">
        <v>96.79</v>
      </c>
      <c r="S2764" s="11">
        <v>24</v>
      </c>
    </row>
    <row r="2765" spans="1:19" ht="15.75" x14ac:dyDescent="0.25">
      <c r="A2765" s="9">
        <v>9255</v>
      </c>
      <c r="B2765" s="10" t="s">
        <v>2124</v>
      </c>
      <c r="C2765" s="11">
        <v>42991106</v>
      </c>
      <c r="D2765" s="11" t="s">
        <v>2123</v>
      </c>
      <c r="E2765" s="11">
        <v>228906</v>
      </c>
      <c r="F2765" s="11" t="b">
        <v>1</v>
      </c>
      <c r="G2765" s="11">
        <v>2215.3526902795402</v>
      </c>
      <c r="H2765" s="11">
        <v>988.59490148070904</v>
      </c>
      <c r="I2765" s="11">
        <f t="shared" si="86"/>
        <v>0.61441572497247299</v>
      </c>
      <c r="J2765" s="12">
        <v>21</v>
      </c>
      <c r="K2765" s="13">
        <v>3.9760792874620199E-5</v>
      </c>
      <c r="L2765" s="12">
        <v>3273</v>
      </c>
      <c r="M2765" s="9">
        <v>5.3471945840085899</v>
      </c>
      <c r="N2765" s="11">
        <v>2734</v>
      </c>
      <c r="O2765" s="18">
        <v>3.9715565504213398E-4</v>
      </c>
      <c r="P2765" s="15">
        <f t="shared" si="87"/>
        <v>8.3402687558848145E-3</v>
      </c>
      <c r="Q2765" s="16">
        <v>2764</v>
      </c>
      <c r="R2765" s="11"/>
      <c r="S2765" s="11">
        <v>3330</v>
      </c>
    </row>
    <row r="2766" spans="1:19" ht="15.75" x14ac:dyDescent="0.25">
      <c r="A2766" s="9">
        <v>2888</v>
      </c>
      <c r="B2766" s="10" t="s">
        <v>1427</v>
      </c>
      <c r="C2766" s="11">
        <v>182951102</v>
      </c>
      <c r="D2766" s="11" t="s">
        <v>1428</v>
      </c>
      <c r="E2766" s="11">
        <v>99432</v>
      </c>
      <c r="F2766" s="11" t="b">
        <v>0</v>
      </c>
      <c r="G2766" s="11">
        <v>13966.7809766968</v>
      </c>
      <c r="H2766" s="11">
        <v>2359.0159090785801</v>
      </c>
      <c r="I2766" s="11">
        <f t="shared" si="86"/>
        <v>1.4661379173888005</v>
      </c>
      <c r="J2766" s="12">
        <v>115</v>
      </c>
      <c r="K2766" s="13">
        <v>2.7225520090979101E-5</v>
      </c>
      <c r="L2766" s="12">
        <v>3470</v>
      </c>
      <c r="M2766" s="9">
        <v>10.8779896793158</v>
      </c>
      <c r="N2766" s="11">
        <v>2612</v>
      </c>
      <c r="O2766" s="18">
        <v>3.9549093182712297E-4</v>
      </c>
      <c r="P2766" s="15">
        <f t="shared" si="87"/>
        <v>4.5481457160119143E-2</v>
      </c>
      <c r="Q2766" s="16">
        <v>2765</v>
      </c>
      <c r="R2766" s="11">
        <v>7.0000000000000007E-2</v>
      </c>
      <c r="S2766" s="11">
        <v>1745</v>
      </c>
    </row>
    <row r="2767" spans="1:19" ht="15.75" x14ac:dyDescent="0.25">
      <c r="A2767" s="9">
        <v>7168</v>
      </c>
      <c r="B2767" s="10" t="s">
        <v>4218</v>
      </c>
      <c r="C2767" s="11">
        <v>162821702</v>
      </c>
      <c r="D2767" s="11" t="s">
        <v>4213</v>
      </c>
      <c r="E2767" s="11">
        <v>4905</v>
      </c>
      <c r="F2767" s="11" t="b">
        <v>0</v>
      </c>
      <c r="G2767" s="11">
        <v>3704.1381671117101</v>
      </c>
      <c r="H2767" s="11">
        <v>3704.1381671117101</v>
      </c>
      <c r="I2767" s="11">
        <f t="shared" si="86"/>
        <v>2.3021368347493536</v>
      </c>
      <c r="J2767" s="12">
        <v>35</v>
      </c>
      <c r="K2767" s="13">
        <v>8.1260704194262097E-5</v>
      </c>
      <c r="L2767" s="12">
        <v>2174</v>
      </c>
      <c r="M2767" s="9">
        <v>6.1792667573433597</v>
      </c>
      <c r="N2767" s="11">
        <v>2710</v>
      </c>
      <c r="O2767" s="18">
        <v>3.8885222004372101E-4</v>
      </c>
      <c r="P2767" s="15">
        <f t="shared" si="87"/>
        <v>1.3609827701530235E-2</v>
      </c>
      <c r="Q2767" s="16">
        <v>2766</v>
      </c>
      <c r="R2767" s="11">
        <v>65.75</v>
      </c>
      <c r="S2767" s="11">
        <v>75</v>
      </c>
    </row>
    <row r="2768" spans="1:19" ht="15.75" x14ac:dyDescent="0.25">
      <c r="A2768" s="9">
        <v>4177</v>
      </c>
      <c r="B2768" s="10" t="s">
        <v>2240</v>
      </c>
      <c r="C2768" s="11">
        <v>82021107</v>
      </c>
      <c r="D2768" s="11" t="s">
        <v>2238</v>
      </c>
      <c r="E2768" s="11">
        <v>60092</v>
      </c>
      <c r="F2768" s="11" t="b">
        <v>0</v>
      </c>
      <c r="G2768" s="11">
        <v>15629.1335963806</v>
      </c>
      <c r="H2768" s="11">
        <v>15629.1335963806</v>
      </c>
      <c r="I2768" s="11">
        <f t="shared" si="86"/>
        <v>9.7135696683533865</v>
      </c>
      <c r="J2768" s="12">
        <v>108</v>
      </c>
      <c r="K2768" s="9">
        <v>1.97311475161445E-4</v>
      </c>
      <c r="L2768" s="12">
        <v>408</v>
      </c>
      <c r="M2768" s="9">
        <v>2.9278922649779902</v>
      </c>
      <c r="N2768" s="11">
        <v>2813</v>
      </c>
      <c r="O2768" s="18">
        <v>3.8814013055436499E-4</v>
      </c>
      <c r="P2768" s="15">
        <f t="shared" si="87"/>
        <v>4.191913409987142E-2</v>
      </c>
      <c r="Q2768" s="16">
        <v>2767</v>
      </c>
      <c r="R2768" s="11">
        <v>0.39</v>
      </c>
      <c r="S2768" s="11">
        <v>951</v>
      </c>
    </row>
    <row r="2769" spans="1:19" ht="15.75" x14ac:dyDescent="0.25">
      <c r="A2769" s="9">
        <v>9726</v>
      </c>
      <c r="B2769" s="10" t="s">
        <v>3667</v>
      </c>
      <c r="C2769" s="11">
        <v>163692102</v>
      </c>
      <c r="D2769" s="11" t="s">
        <v>3663</v>
      </c>
      <c r="E2769" s="11">
        <v>8442</v>
      </c>
      <c r="F2769" s="11" t="b">
        <v>0</v>
      </c>
      <c r="G2769" s="11">
        <v>19428.972695272401</v>
      </c>
      <c r="H2769" s="11">
        <v>19428.972695272401</v>
      </c>
      <c r="I2769" s="11">
        <f t="shared" si="86"/>
        <v>12.07518501881442</v>
      </c>
      <c r="J2769" s="12">
        <v>50</v>
      </c>
      <c r="K2769" s="13">
        <v>6.3912091263773605E-5</v>
      </c>
      <c r="L2769" s="12">
        <v>2650</v>
      </c>
      <c r="M2769" s="9">
        <v>8.1497212655715199</v>
      </c>
      <c r="N2769" s="11">
        <v>2666</v>
      </c>
      <c r="O2769" s="18">
        <v>3.8233483449984001E-4</v>
      </c>
      <c r="P2769" s="15">
        <f t="shared" si="87"/>
        <v>1.9116741724992E-2</v>
      </c>
      <c r="Q2769" s="16">
        <v>2768</v>
      </c>
      <c r="R2769" s="11">
        <v>0.11</v>
      </c>
      <c r="S2769" s="11">
        <v>1438</v>
      </c>
    </row>
    <row r="2770" spans="1:19" ht="15.75" x14ac:dyDescent="0.25">
      <c r="A2770" s="9">
        <v>1168</v>
      </c>
      <c r="B2770" s="10" t="s">
        <v>3840</v>
      </c>
      <c r="C2770" s="11">
        <v>42011108</v>
      </c>
      <c r="D2770" s="11" t="s">
        <v>3841</v>
      </c>
      <c r="E2770" s="11">
        <v>1210</v>
      </c>
      <c r="F2770" s="11" t="b">
        <v>0</v>
      </c>
      <c r="G2770" s="11">
        <v>8832.2253308580803</v>
      </c>
      <c r="H2770" s="11">
        <v>5252.6146111647404</v>
      </c>
      <c r="I2770" s="11">
        <f t="shared" si="86"/>
        <v>3.2645212002266875</v>
      </c>
      <c r="J2770" s="12">
        <v>73</v>
      </c>
      <c r="K2770" s="9">
        <v>2.33228463264523E-4</v>
      </c>
      <c r="L2770" s="12">
        <v>270</v>
      </c>
      <c r="M2770" s="9">
        <v>1.6941129693808099</v>
      </c>
      <c r="N2770" s="11">
        <v>2853</v>
      </c>
      <c r="O2770" s="18">
        <v>3.8163054827242701E-4</v>
      </c>
      <c r="P2770" s="15">
        <f t="shared" si="87"/>
        <v>2.7859030023887173E-2</v>
      </c>
      <c r="Q2770" s="16">
        <v>2769</v>
      </c>
      <c r="R2770" s="11">
        <v>0.28999999999999998</v>
      </c>
      <c r="S2770" s="11">
        <v>1025</v>
      </c>
    </row>
    <row r="2771" spans="1:19" ht="15.75" x14ac:dyDescent="0.25">
      <c r="A2771" s="9">
        <v>9856</v>
      </c>
      <c r="B2771" s="10" t="s">
        <v>3435</v>
      </c>
      <c r="C2771" s="11">
        <v>43291105</v>
      </c>
      <c r="D2771" s="11" t="s">
        <v>3434</v>
      </c>
      <c r="E2771" s="11">
        <v>419634</v>
      </c>
      <c r="F2771" s="11" t="b">
        <v>1</v>
      </c>
      <c r="G2771" s="11">
        <v>1981.01331171934</v>
      </c>
      <c r="H2771" s="11">
        <v>165.107041177837</v>
      </c>
      <c r="I2771" s="11">
        <f t="shared" si="86"/>
        <v>0.10261469308753077</v>
      </c>
      <c r="J2771" s="12">
        <v>14</v>
      </c>
      <c r="K2771" s="13">
        <v>7.8094073484992601E-5</v>
      </c>
      <c r="L2771" s="12">
        <v>2255</v>
      </c>
      <c r="M2771" s="9">
        <v>6.29241697371444</v>
      </c>
      <c r="N2771" s="11">
        <v>2707</v>
      </c>
      <c r="O2771" s="18">
        <v>3.78319827149444E-4</v>
      </c>
      <c r="P2771" s="15">
        <f t="shared" si="87"/>
        <v>5.2964775800922164E-3</v>
      </c>
      <c r="Q2771" s="16">
        <v>2770</v>
      </c>
      <c r="R2771" s="11"/>
      <c r="S2771" s="11">
        <v>3436</v>
      </c>
    </row>
    <row r="2772" spans="1:19" ht="15.75" x14ac:dyDescent="0.25">
      <c r="A2772" s="9">
        <v>1493</v>
      </c>
      <c r="B2772" s="10" t="s">
        <v>3866</v>
      </c>
      <c r="C2772" s="11">
        <v>14232107</v>
      </c>
      <c r="D2772" s="11" t="s">
        <v>3867</v>
      </c>
      <c r="E2772" s="11" t="s">
        <v>22</v>
      </c>
      <c r="F2772" s="11" t="b">
        <v>1</v>
      </c>
      <c r="G2772" s="11">
        <v>14648.540451833</v>
      </c>
      <c r="H2772" s="11">
        <v>486.175322507347</v>
      </c>
      <c r="I2772" s="11">
        <f t="shared" si="86"/>
        <v>0.3021599269778415</v>
      </c>
      <c r="J2772" s="12">
        <v>107</v>
      </c>
      <c r="K2772" s="13">
        <v>1.7991541372424799E-5</v>
      </c>
      <c r="L2772" s="12">
        <v>3560</v>
      </c>
      <c r="M2772" s="9">
        <v>4.7299300973437601</v>
      </c>
      <c r="N2772" s="11">
        <v>2764</v>
      </c>
      <c r="O2772" s="18">
        <v>3.7788277331435402E-4</v>
      </c>
      <c r="P2772" s="15">
        <f t="shared" si="87"/>
        <v>4.043345674463588E-2</v>
      </c>
      <c r="Q2772" s="16">
        <v>2771</v>
      </c>
      <c r="R2772" s="11">
        <v>0.25</v>
      </c>
      <c r="S2772" s="11">
        <v>1087</v>
      </c>
    </row>
    <row r="2773" spans="1:19" ht="15.75" x14ac:dyDescent="0.25">
      <c r="A2773" s="9">
        <v>531</v>
      </c>
      <c r="B2773" s="10" t="s">
        <v>3853</v>
      </c>
      <c r="C2773" s="11">
        <v>42011109</v>
      </c>
      <c r="D2773" s="11" t="s">
        <v>3852</v>
      </c>
      <c r="E2773" s="11">
        <v>418</v>
      </c>
      <c r="F2773" s="11" t="b">
        <v>0</v>
      </c>
      <c r="G2773" s="11">
        <v>19645.063739830999</v>
      </c>
      <c r="H2773" s="11">
        <v>8262.1359586418803</v>
      </c>
      <c r="I2773" s="11">
        <f t="shared" si="86"/>
        <v>5.1349508754766191</v>
      </c>
      <c r="J2773" s="12">
        <v>130</v>
      </c>
      <c r="K2773" s="13">
        <v>5.7926775312925203E-5</v>
      </c>
      <c r="L2773" s="12">
        <v>2837</v>
      </c>
      <c r="M2773" s="9">
        <v>5.0021513219848099</v>
      </c>
      <c r="N2773" s="11">
        <v>2753</v>
      </c>
      <c r="O2773" s="18">
        <v>3.7742219038675002E-4</v>
      </c>
      <c r="P2773" s="15">
        <f t="shared" si="87"/>
        <v>4.9064884750277503E-2</v>
      </c>
      <c r="Q2773" s="16">
        <v>2772</v>
      </c>
      <c r="R2773" s="11">
        <v>0.06</v>
      </c>
      <c r="S2773" s="11">
        <v>1897</v>
      </c>
    </row>
    <row r="2774" spans="1:19" ht="15.75" x14ac:dyDescent="0.25">
      <c r="A2774" s="9">
        <v>10509</v>
      </c>
      <c r="B2774" s="10" t="s">
        <v>3139</v>
      </c>
      <c r="C2774" s="11">
        <v>83252102</v>
      </c>
      <c r="D2774" s="11" t="s">
        <v>3136</v>
      </c>
      <c r="E2774" s="11">
        <v>337544</v>
      </c>
      <c r="F2774" s="11" t="b">
        <v>1</v>
      </c>
      <c r="G2774" s="11">
        <v>1419.0102670342101</v>
      </c>
      <c r="H2774" s="11">
        <v>579.06420189669996</v>
      </c>
      <c r="I2774" s="11">
        <f t="shared" si="86"/>
        <v>0.35989074076861399</v>
      </c>
      <c r="J2774" s="12">
        <v>13</v>
      </c>
      <c r="K2774" s="9">
        <v>1.1348436629095099E-4</v>
      </c>
      <c r="L2774" s="12">
        <v>1333</v>
      </c>
      <c r="M2774" s="9">
        <v>3.7153166784689899</v>
      </c>
      <c r="N2774" s="11">
        <v>2783</v>
      </c>
      <c r="O2774" s="18">
        <v>3.7689387153985E-4</v>
      </c>
      <c r="P2774" s="15">
        <f t="shared" si="87"/>
        <v>4.8996203300180497E-3</v>
      </c>
      <c r="Q2774" s="16">
        <v>2773</v>
      </c>
      <c r="R2774" s="11"/>
      <c r="S2774" s="11">
        <v>3561</v>
      </c>
    </row>
    <row r="2775" spans="1:19" ht="15.75" x14ac:dyDescent="0.25">
      <c r="A2775" s="9">
        <v>910</v>
      </c>
      <c r="B2775" s="10" t="s">
        <v>1219</v>
      </c>
      <c r="C2775" s="11">
        <v>254061102</v>
      </c>
      <c r="D2775" s="11" t="s">
        <v>1218</v>
      </c>
      <c r="E2775" s="11">
        <v>7050</v>
      </c>
      <c r="F2775" s="11" t="b">
        <v>0</v>
      </c>
      <c r="G2775" s="11">
        <v>15143.7830093803</v>
      </c>
      <c r="H2775" s="11">
        <v>15143.7830093803</v>
      </c>
      <c r="I2775" s="11">
        <f t="shared" si="86"/>
        <v>9.4119223178249225</v>
      </c>
      <c r="J2775" s="12">
        <v>67</v>
      </c>
      <c r="K2775" s="13">
        <v>3.0196674064183099E-5</v>
      </c>
      <c r="L2775" s="12">
        <v>3425</v>
      </c>
      <c r="M2775" s="9">
        <v>13.547515319583299</v>
      </c>
      <c r="N2775" s="11">
        <v>2562</v>
      </c>
      <c r="O2775" s="18">
        <v>3.7020453262305499E-4</v>
      </c>
      <c r="P2775" s="15">
        <f t="shared" si="87"/>
        <v>2.4803703685744683E-2</v>
      </c>
      <c r="Q2775" s="16">
        <v>2774</v>
      </c>
      <c r="R2775" s="11">
        <v>0</v>
      </c>
      <c r="S2775" s="11">
        <v>2642</v>
      </c>
    </row>
    <row r="2776" spans="1:19" ht="15.75" x14ac:dyDescent="0.25">
      <c r="A2776" s="9">
        <v>3656</v>
      </c>
      <c r="B2776" s="10" t="s">
        <v>1751</v>
      </c>
      <c r="C2776" s="11">
        <v>24101103</v>
      </c>
      <c r="D2776" s="11" t="s">
        <v>1743</v>
      </c>
      <c r="E2776" s="11">
        <v>8089</v>
      </c>
      <c r="F2776" s="11" t="b">
        <v>0</v>
      </c>
      <c r="G2776" s="11">
        <v>4528.4761022031198</v>
      </c>
      <c r="H2776" s="11">
        <v>4528.4761022031198</v>
      </c>
      <c r="I2776" s="11">
        <f t="shared" si="86"/>
        <v>2.8144661915494842</v>
      </c>
      <c r="J2776" s="12">
        <v>29</v>
      </c>
      <c r="K2776" s="9">
        <v>1.08665781414762E-4</v>
      </c>
      <c r="L2776" s="12">
        <v>1432</v>
      </c>
      <c r="M2776" s="9">
        <v>3.3453468194254601</v>
      </c>
      <c r="N2776" s="11">
        <v>2802</v>
      </c>
      <c r="O2776" s="18">
        <v>3.66142783510381E-4</v>
      </c>
      <c r="P2776" s="15">
        <f t="shared" si="87"/>
        <v>1.0618140721801049E-2</v>
      </c>
      <c r="Q2776" s="16">
        <v>2775</v>
      </c>
      <c r="R2776" s="11">
        <v>4.59</v>
      </c>
      <c r="S2776" s="11">
        <v>513</v>
      </c>
    </row>
    <row r="2777" spans="1:19" ht="15.75" x14ac:dyDescent="0.25">
      <c r="A2777" s="9">
        <v>6207</v>
      </c>
      <c r="B2777" s="10" t="s">
        <v>660</v>
      </c>
      <c r="C2777" s="11">
        <v>83622105</v>
      </c>
      <c r="D2777" s="11" t="s">
        <v>645</v>
      </c>
      <c r="E2777" s="11">
        <v>84166</v>
      </c>
      <c r="F2777" s="11" t="b">
        <v>0</v>
      </c>
      <c r="G2777" s="11">
        <v>13898.1694173625</v>
      </c>
      <c r="H2777" s="11">
        <v>13231.1785169093</v>
      </c>
      <c r="I2777" s="11">
        <f t="shared" si="86"/>
        <v>8.2232308992599759</v>
      </c>
      <c r="J2777" s="12">
        <v>97</v>
      </c>
      <c r="K2777" s="9">
        <v>2.8289673733975E-4</v>
      </c>
      <c r="L2777" s="12">
        <v>150</v>
      </c>
      <c r="M2777" s="9">
        <v>1.5367540911711</v>
      </c>
      <c r="N2777" s="11">
        <v>2863</v>
      </c>
      <c r="O2777" s="18">
        <v>3.6427052852500299E-4</v>
      </c>
      <c r="P2777" s="15">
        <f t="shared" si="87"/>
        <v>3.533424126692529E-2</v>
      </c>
      <c r="Q2777" s="16">
        <v>2776</v>
      </c>
      <c r="R2777" s="11"/>
      <c r="S2777" s="11">
        <v>3013</v>
      </c>
    </row>
    <row r="2778" spans="1:19" ht="15.75" x14ac:dyDescent="0.25">
      <c r="A2778" s="9">
        <v>6326</v>
      </c>
      <c r="B2778" s="10" t="s">
        <v>2938</v>
      </c>
      <c r="C2778" s="11">
        <v>42291101</v>
      </c>
      <c r="D2778" s="11" t="s">
        <v>2937</v>
      </c>
      <c r="E2778" s="11">
        <v>1252</v>
      </c>
      <c r="F2778" s="11" t="b">
        <v>0</v>
      </c>
      <c r="G2778" s="11">
        <v>6608.6354679105098</v>
      </c>
      <c r="H2778" s="11">
        <v>6608.6354679105098</v>
      </c>
      <c r="I2778" s="11">
        <f t="shared" si="86"/>
        <v>4.1072936407150467</v>
      </c>
      <c r="J2778" s="12">
        <v>50</v>
      </c>
      <c r="K2778" s="9">
        <v>1.3383255740336599E-4</v>
      </c>
      <c r="L2778" s="12">
        <v>946</v>
      </c>
      <c r="M2778" s="9">
        <v>3.8677383399009702</v>
      </c>
      <c r="N2778" s="11">
        <v>2780</v>
      </c>
      <c r="O2778" s="18">
        <v>3.6141247303909902E-4</v>
      </c>
      <c r="P2778" s="15">
        <f t="shared" si="87"/>
        <v>1.8070623651954953E-2</v>
      </c>
      <c r="Q2778" s="16">
        <v>2777</v>
      </c>
      <c r="R2778" s="11">
        <v>11.02</v>
      </c>
      <c r="S2778" s="11">
        <v>391</v>
      </c>
    </row>
    <row r="2779" spans="1:19" ht="15.75" x14ac:dyDescent="0.25">
      <c r="A2779" s="9">
        <v>872</v>
      </c>
      <c r="B2779" s="10" t="s">
        <v>1381</v>
      </c>
      <c r="C2779" s="11">
        <v>13432207</v>
      </c>
      <c r="D2779" s="11" t="s">
        <v>1379</v>
      </c>
      <c r="E2779" s="11" t="s">
        <v>1382</v>
      </c>
      <c r="F2779" s="11" t="b">
        <v>0</v>
      </c>
      <c r="G2779" s="11">
        <v>7503.1066771993901</v>
      </c>
      <c r="H2779" s="11">
        <v>4016.4433286999301</v>
      </c>
      <c r="I2779" s="11">
        <f t="shared" si="86"/>
        <v>2.4962357543194096</v>
      </c>
      <c r="J2779" s="12">
        <v>60</v>
      </c>
      <c r="K2779" s="13">
        <v>4.67928879876628E-5</v>
      </c>
      <c r="L2779" s="12">
        <v>3118</v>
      </c>
      <c r="M2779" s="9">
        <v>3.64627808461141</v>
      </c>
      <c r="N2779" s="11">
        <v>2785</v>
      </c>
      <c r="O2779" s="18">
        <v>3.5750922353601901E-4</v>
      </c>
      <c r="P2779" s="15">
        <f t="shared" si="87"/>
        <v>2.1450553412161139E-2</v>
      </c>
      <c r="Q2779" s="16">
        <v>2778</v>
      </c>
      <c r="R2779" s="11">
        <v>0.03</v>
      </c>
      <c r="S2779" s="11">
        <v>2319</v>
      </c>
    </row>
    <row r="2780" spans="1:19" ht="15.75" x14ac:dyDescent="0.25">
      <c r="A2780" s="9">
        <v>6151</v>
      </c>
      <c r="B2780" s="10" t="s">
        <v>1255</v>
      </c>
      <c r="C2780" s="11">
        <v>82952113</v>
      </c>
      <c r="D2780" s="11" t="s">
        <v>1256</v>
      </c>
      <c r="E2780" s="11" t="s">
        <v>22</v>
      </c>
      <c r="F2780" s="11" t="b">
        <v>1</v>
      </c>
      <c r="G2780" s="11">
        <v>2357.5159647810401</v>
      </c>
      <c r="H2780" s="11">
        <v>24.567983621802998</v>
      </c>
      <c r="I2780" s="11">
        <f t="shared" si="86"/>
        <v>1.5269101070107519E-2</v>
      </c>
      <c r="J2780" s="12">
        <v>24</v>
      </c>
      <c r="K2780" s="13">
        <v>1.8796757062359899E-5</v>
      </c>
      <c r="L2780" s="12">
        <v>3556</v>
      </c>
      <c r="M2780" s="9">
        <v>2.05087590683251</v>
      </c>
      <c r="N2780" s="11">
        <v>2838</v>
      </c>
      <c r="O2780" s="18">
        <v>3.50377837913303E-4</v>
      </c>
      <c r="P2780" s="15">
        <f t="shared" si="87"/>
        <v>8.409068109919272E-3</v>
      </c>
      <c r="Q2780" s="16">
        <v>2779</v>
      </c>
      <c r="R2780" s="11"/>
      <c r="S2780" s="11">
        <v>3009</v>
      </c>
    </row>
    <row r="2781" spans="1:19" ht="15.75" x14ac:dyDescent="0.25">
      <c r="A2781" s="9">
        <v>6316</v>
      </c>
      <c r="B2781" s="10" t="s">
        <v>367</v>
      </c>
      <c r="C2781" s="11">
        <v>43081101</v>
      </c>
      <c r="D2781" s="11" t="s">
        <v>368</v>
      </c>
      <c r="E2781" s="11">
        <v>1052</v>
      </c>
      <c r="F2781" s="11" t="b">
        <v>0</v>
      </c>
      <c r="G2781" s="11">
        <v>6204.8696331601004</v>
      </c>
      <c r="H2781" s="11">
        <v>5356.1469746908897</v>
      </c>
      <c r="I2781" s="11">
        <f t="shared" si="86"/>
        <v>3.3288669824057737</v>
      </c>
      <c r="J2781" s="12">
        <v>49</v>
      </c>
      <c r="K2781" s="13">
        <v>5.65690362513439E-5</v>
      </c>
      <c r="L2781" s="12">
        <v>2870</v>
      </c>
      <c r="M2781" s="9">
        <v>5.2348373555228704</v>
      </c>
      <c r="N2781" s="11">
        <v>2741</v>
      </c>
      <c r="O2781" s="18">
        <v>3.4865873568863301E-4</v>
      </c>
      <c r="P2781" s="15">
        <f t="shared" si="87"/>
        <v>1.7084278048743018E-2</v>
      </c>
      <c r="Q2781" s="16">
        <v>2780</v>
      </c>
      <c r="R2781" s="11">
        <v>0.08</v>
      </c>
      <c r="S2781" s="11">
        <v>1629</v>
      </c>
    </row>
    <row r="2782" spans="1:19" ht="15.75" x14ac:dyDescent="0.25">
      <c r="A2782" s="9">
        <v>4831</v>
      </c>
      <c r="B2782" s="10" t="s">
        <v>3621</v>
      </c>
      <c r="C2782" s="11">
        <v>83692105</v>
      </c>
      <c r="D2782" s="11" t="s">
        <v>3614</v>
      </c>
      <c r="E2782" s="11" t="s">
        <v>22</v>
      </c>
      <c r="F2782" s="11" t="b">
        <v>0</v>
      </c>
      <c r="G2782" s="11">
        <v>2115.1185675882598</v>
      </c>
      <c r="H2782" s="11">
        <v>1181.1240946733601</v>
      </c>
      <c r="I2782" s="11">
        <f t="shared" si="86"/>
        <v>0.73407339631656932</v>
      </c>
      <c r="J2782" s="12">
        <v>17</v>
      </c>
      <c r="K2782" s="13">
        <v>7.5666845345147198E-5</v>
      </c>
      <c r="L2782" s="12">
        <v>2317</v>
      </c>
      <c r="M2782" s="9">
        <v>2.8607542506035601</v>
      </c>
      <c r="N2782" s="11">
        <v>2817</v>
      </c>
      <c r="O2782" s="18">
        <v>3.4682990716641501E-4</v>
      </c>
      <c r="P2782" s="15">
        <f t="shared" si="87"/>
        <v>5.8961084218290549E-3</v>
      </c>
      <c r="Q2782" s="16">
        <v>2781</v>
      </c>
      <c r="R2782" s="11">
        <v>0.04</v>
      </c>
      <c r="S2782" s="11">
        <v>2077</v>
      </c>
    </row>
    <row r="2783" spans="1:19" ht="15.75" x14ac:dyDescent="0.25">
      <c r="A2783" s="9">
        <v>5876</v>
      </c>
      <c r="B2783" s="10" t="s">
        <v>2873</v>
      </c>
      <c r="C2783" s="11">
        <v>12541106</v>
      </c>
      <c r="D2783" s="11" t="s">
        <v>2868</v>
      </c>
      <c r="E2783" s="11" t="s">
        <v>2874</v>
      </c>
      <c r="F2783" s="11" t="b">
        <v>0</v>
      </c>
      <c r="G2783" s="11">
        <v>3932.8973805121</v>
      </c>
      <c r="H2783" s="11">
        <v>3932.8973805121</v>
      </c>
      <c r="I2783" s="11">
        <f t="shared" si="86"/>
        <v>2.4443116100137354</v>
      </c>
      <c r="J2783" s="12">
        <v>15</v>
      </c>
      <c r="K2783" s="13">
        <v>9.3738743739127701E-5</v>
      </c>
      <c r="L2783" s="12">
        <v>1801</v>
      </c>
      <c r="M2783" s="9">
        <v>4.8236527927250696</v>
      </c>
      <c r="N2783" s="11">
        <v>2758</v>
      </c>
      <c r="O2783" s="18">
        <v>3.4484603874894399E-4</v>
      </c>
      <c r="P2783" s="15">
        <f t="shared" si="87"/>
        <v>5.1726905812341595E-3</v>
      </c>
      <c r="Q2783" s="16">
        <v>2782</v>
      </c>
      <c r="R2783" s="11">
        <v>41.15</v>
      </c>
      <c r="S2783" s="11">
        <v>180</v>
      </c>
    </row>
    <row r="2784" spans="1:19" ht="15.75" x14ac:dyDescent="0.25">
      <c r="A2784" s="9">
        <v>8254</v>
      </c>
      <c r="B2784" s="10" t="s">
        <v>1184</v>
      </c>
      <c r="C2784" s="11">
        <v>182381101</v>
      </c>
      <c r="D2784" s="11" t="s">
        <v>1179</v>
      </c>
      <c r="E2784" s="11">
        <v>857972</v>
      </c>
      <c r="F2784" s="11" t="b">
        <v>0</v>
      </c>
      <c r="G2784" s="11">
        <v>2082.0424615633101</v>
      </c>
      <c r="H2784" s="11">
        <v>1672.4823923492299</v>
      </c>
      <c r="I2784" s="11">
        <f t="shared" si="86"/>
        <v>1.0394545632997079</v>
      </c>
      <c r="J2784" s="12">
        <v>18</v>
      </c>
      <c r="K2784" s="13">
        <v>4.6792788149711302E-5</v>
      </c>
      <c r="L2784" s="12">
        <v>3119</v>
      </c>
      <c r="M2784" s="9">
        <v>6.2206857190805902</v>
      </c>
      <c r="N2784" s="11">
        <v>2708</v>
      </c>
      <c r="O2784" s="18">
        <v>3.4064356106109202E-4</v>
      </c>
      <c r="P2784" s="15">
        <f t="shared" si="87"/>
        <v>6.1315840990996563E-3</v>
      </c>
      <c r="Q2784" s="16">
        <v>2783</v>
      </c>
      <c r="R2784" s="11"/>
      <c r="S2784" s="11">
        <v>3208</v>
      </c>
    </row>
    <row r="2785" spans="1:19" ht="15.75" x14ac:dyDescent="0.25">
      <c r="A2785" s="9">
        <v>7697</v>
      </c>
      <c r="B2785" s="10" t="s">
        <v>3075</v>
      </c>
      <c r="C2785" s="11">
        <v>102831103</v>
      </c>
      <c r="D2785" s="11" t="s">
        <v>3076</v>
      </c>
      <c r="E2785" s="11">
        <v>143744</v>
      </c>
      <c r="F2785" s="11" t="b">
        <v>0</v>
      </c>
      <c r="G2785" s="11">
        <v>1706.11152122867</v>
      </c>
      <c r="H2785" s="11">
        <v>1706.11152122867</v>
      </c>
      <c r="I2785" s="11">
        <f t="shared" si="86"/>
        <v>1.0603552027524363</v>
      </c>
      <c r="J2785" s="12">
        <v>13</v>
      </c>
      <c r="K2785" s="9">
        <v>4.5932302041015E-4</v>
      </c>
      <c r="L2785" s="12">
        <v>45</v>
      </c>
      <c r="M2785" s="9">
        <v>1.8946215564072499</v>
      </c>
      <c r="N2785" s="11">
        <v>2847</v>
      </c>
      <c r="O2785" s="18">
        <v>3.3981343863451099E-4</v>
      </c>
      <c r="P2785" s="15">
        <f t="shared" si="87"/>
        <v>4.4175747022486425E-3</v>
      </c>
      <c r="Q2785" s="16">
        <v>2784</v>
      </c>
      <c r="R2785" s="11"/>
      <c r="S2785" s="11">
        <v>3153</v>
      </c>
    </row>
    <row r="2786" spans="1:19" ht="15.75" x14ac:dyDescent="0.25">
      <c r="A2786" s="9">
        <v>4615</v>
      </c>
      <c r="B2786" s="10" t="s">
        <v>3210</v>
      </c>
      <c r="C2786" s="11">
        <v>163781701</v>
      </c>
      <c r="D2786" s="11" t="s">
        <v>3206</v>
      </c>
      <c r="E2786" s="11">
        <v>84318</v>
      </c>
      <c r="F2786" s="11" t="b">
        <v>0</v>
      </c>
      <c r="G2786" s="11">
        <v>16486.090180155799</v>
      </c>
      <c r="H2786" s="11">
        <v>16486.090180155799</v>
      </c>
      <c r="I2786" s="11">
        <f t="shared" si="86"/>
        <v>10.246171647082535</v>
      </c>
      <c r="J2786" s="12">
        <v>142</v>
      </c>
      <c r="K2786" s="13">
        <v>8.5469625497660697E-5</v>
      </c>
      <c r="L2786" s="12">
        <v>2041</v>
      </c>
      <c r="M2786" s="9">
        <v>8.7666049838905593</v>
      </c>
      <c r="N2786" s="11">
        <v>2648</v>
      </c>
      <c r="O2786" s="18">
        <v>3.3804139062639503E-4</v>
      </c>
      <c r="P2786" s="15">
        <f t="shared" si="87"/>
        <v>4.8001877468948094E-2</v>
      </c>
      <c r="Q2786" s="16">
        <v>2785</v>
      </c>
      <c r="R2786" s="11">
        <v>0.05</v>
      </c>
      <c r="S2786" s="11">
        <v>2065</v>
      </c>
    </row>
    <row r="2787" spans="1:19" ht="15.75" x14ac:dyDescent="0.25">
      <c r="A2787" s="9">
        <v>8175</v>
      </c>
      <c r="B2787" s="10" t="s">
        <v>4610</v>
      </c>
      <c r="C2787" s="11">
        <v>163201101</v>
      </c>
      <c r="D2787" s="11" t="s">
        <v>4605</v>
      </c>
      <c r="E2787" s="11" t="s">
        <v>4611</v>
      </c>
      <c r="F2787" s="11" t="b">
        <v>0</v>
      </c>
      <c r="G2787" s="11">
        <v>1768.61388681521</v>
      </c>
      <c r="H2787" s="11">
        <v>1768.61388681521</v>
      </c>
      <c r="I2787" s="11">
        <f t="shared" si="86"/>
        <v>1.0992006754600434</v>
      </c>
      <c r="J2787" s="12">
        <v>16</v>
      </c>
      <c r="K2787" s="13">
        <v>7.7815686154281098E-5</v>
      </c>
      <c r="L2787" s="12">
        <v>2267</v>
      </c>
      <c r="M2787" s="9">
        <v>7.4947391804507904</v>
      </c>
      <c r="N2787" s="11">
        <v>2677</v>
      </c>
      <c r="O2787" s="18">
        <v>3.24484161164723E-4</v>
      </c>
      <c r="P2787" s="15">
        <f t="shared" si="87"/>
        <v>5.191746578635568E-3</v>
      </c>
      <c r="Q2787" s="16">
        <v>2786</v>
      </c>
      <c r="R2787" s="11">
        <v>58.12</v>
      </c>
      <c r="S2787" s="11">
        <v>93</v>
      </c>
    </row>
    <row r="2788" spans="1:19" ht="15.75" x14ac:dyDescent="0.25">
      <c r="A2788" s="9">
        <v>2671</v>
      </c>
      <c r="B2788" s="10" t="s">
        <v>2218</v>
      </c>
      <c r="C2788" s="11">
        <v>82021101</v>
      </c>
      <c r="D2788" s="11" t="s">
        <v>2211</v>
      </c>
      <c r="E2788" s="11" t="s">
        <v>2219</v>
      </c>
      <c r="F2788" s="11" t="b">
        <v>0</v>
      </c>
      <c r="G2788" s="11">
        <v>14924.9201274646</v>
      </c>
      <c r="H2788" s="11">
        <v>13714.1211562793</v>
      </c>
      <c r="I2788" s="11">
        <f t="shared" si="86"/>
        <v>8.5233817006086383</v>
      </c>
      <c r="J2788" s="12">
        <v>131</v>
      </c>
      <c r="K2788" s="13">
        <v>7.5710452043869898E-5</v>
      </c>
      <c r="L2788" s="12">
        <v>2314</v>
      </c>
      <c r="M2788" s="9">
        <v>4.7844390119083702</v>
      </c>
      <c r="N2788" s="11">
        <v>2761</v>
      </c>
      <c r="O2788" s="18">
        <v>3.2354414020325801E-4</v>
      </c>
      <c r="P2788" s="15">
        <f t="shared" si="87"/>
        <v>4.2384282366626801E-2</v>
      </c>
      <c r="Q2788" s="16">
        <v>2787</v>
      </c>
      <c r="R2788" s="11">
        <v>0.15</v>
      </c>
      <c r="S2788" s="11">
        <v>1298</v>
      </c>
    </row>
    <row r="2789" spans="1:19" ht="15.75" x14ac:dyDescent="0.25">
      <c r="A2789" s="9">
        <v>1669</v>
      </c>
      <c r="B2789" s="10" t="s">
        <v>4181</v>
      </c>
      <c r="C2789" s="11">
        <v>162831702</v>
      </c>
      <c r="D2789" s="11" t="s">
        <v>4176</v>
      </c>
      <c r="E2789" s="11">
        <v>9690</v>
      </c>
      <c r="F2789" s="11" t="b">
        <v>0</v>
      </c>
      <c r="G2789" s="11">
        <v>27916.583189156601</v>
      </c>
      <c r="H2789" s="11">
        <v>27916.583189156601</v>
      </c>
      <c r="I2789" s="11">
        <f t="shared" si="86"/>
        <v>17.350269228810816</v>
      </c>
      <c r="J2789" s="12">
        <v>185</v>
      </c>
      <c r="K2789" s="13">
        <v>4.7987052618697302E-5</v>
      </c>
      <c r="L2789" s="12">
        <v>3093</v>
      </c>
      <c r="M2789" s="9">
        <v>9.3188402877770908</v>
      </c>
      <c r="N2789" s="11">
        <v>2639</v>
      </c>
      <c r="O2789" s="18">
        <v>3.1401973323175002E-4</v>
      </c>
      <c r="P2789" s="15">
        <f t="shared" si="87"/>
        <v>5.8093650647873751E-2</v>
      </c>
      <c r="Q2789" s="16">
        <v>2788</v>
      </c>
      <c r="R2789" s="11">
        <v>45.06</v>
      </c>
      <c r="S2789" s="11">
        <v>151</v>
      </c>
    </row>
    <row r="2790" spans="1:19" ht="15.75" x14ac:dyDescent="0.25">
      <c r="A2790" s="9">
        <v>1740</v>
      </c>
      <c r="B2790" s="10" t="s">
        <v>1714</v>
      </c>
      <c r="C2790" s="11">
        <v>42841111</v>
      </c>
      <c r="D2790" s="11" t="s">
        <v>1713</v>
      </c>
      <c r="E2790" s="11">
        <v>402866</v>
      </c>
      <c r="F2790" s="11" t="b">
        <v>0</v>
      </c>
      <c r="G2790" s="11">
        <v>2560.40321443006</v>
      </c>
      <c r="H2790" s="11">
        <v>2560.40321443006</v>
      </c>
      <c r="I2790" s="11">
        <f t="shared" si="86"/>
        <v>1.5913009412244001</v>
      </c>
      <c r="J2790" s="12">
        <v>20</v>
      </c>
      <c r="K2790" s="13">
        <v>8.0485323269385801E-5</v>
      </c>
      <c r="L2790" s="12">
        <v>2192</v>
      </c>
      <c r="M2790" s="9">
        <v>2.4421840866576101</v>
      </c>
      <c r="N2790" s="11">
        <v>2826</v>
      </c>
      <c r="O2790" s="18">
        <v>3.1369622637147801E-4</v>
      </c>
      <c r="P2790" s="15">
        <f t="shared" si="87"/>
        <v>6.2739245274295603E-3</v>
      </c>
      <c r="Q2790" s="16">
        <v>2789</v>
      </c>
      <c r="R2790" s="11">
        <v>0.02</v>
      </c>
      <c r="S2790" s="11">
        <v>2566</v>
      </c>
    </row>
    <row r="2791" spans="1:19" ht="15.75" x14ac:dyDescent="0.25">
      <c r="A2791" s="9">
        <v>6457</v>
      </c>
      <c r="B2791" s="10" t="s">
        <v>174</v>
      </c>
      <c r="C2791" s="11">
        <v>182541103</v>
      </c>
      <c r="D2791" s="11" t="s">
        <v>159</v>
      </c>
      <c r="E2791" s="11" t="s">
        <v>22</v>
      </c>
      <c r="F2791" s="11" t="b">
        <v>1</v>
      </c>
      <c r="G2791" s="11">
        <v>2195.0051684820901</v>
      </c>
      <c r="H2791" s="11">
        <v>304.33241119734902</v>
      </c>
      <c r="I2791" s="11">
        <f t="shared" si="86"/>
        <v>0.18914382299400187</v>
      </c>
      <c r="J2791" s="12">
        <v>18</v>
      </c>
      <c r="K2791" s="13">
        <v>7.9462172888109705E-5</v>
      </c>
      <c r="L2791" s="12">
        <v>2222</v>
      </c>
      <c r="M2791" s="9">
        <v>3.58525583148002</v>
      </c>
      <c r="N2791" s="11">
        <v>2789</v>
      </c>
      <c r="O2791" s="18">
        <v>3.1226694723438702E-4</v>
      </c>
      <c r="P2791" s="15">
        <f t="shared" si="87"/>
        <v>5.6208050502189666E-3</v>
      </c>
      <c r="Q2791" s="16">
        <v>2790</v>
      </c>
      <c r="R2791" s="11">
        <v>1.29</v>
      </c>
      <c r="S2791" s="11">
        <v>688</v>
      </c>
    </row>
    <row r="2792" spans="1:19" ht="15.75" x14ac:dyDescent="0.25">
      <c r="A2792" s="9">
        <v>4913</v>
      </c>
      <c r="B2792" s="10" t="s">
        <v>3791</v>
      </c>
      <c r="C2792" s="11">
        <v>182631108</v>
      </c>
      <c r="D2792" s="11" t="s">
        <v>3787</v>
      </c>
      <c r="E2792" s="11" t="s">
        <v>22</v>
      </c>
      <c r="F2792" s="11" t="b">
        <v>1</v>
      </c>
      <c r="G2792" s="11">
        <v>7402.9758190562798</v>
      </c>
      <c r="H2792" s="11">
        <v>10.267614742292</v>
      </c>
      <c r="I2792" s="11">
        <f t="shared" si="86"/>
        <v>6.3813640412007464E-3</v>
      </c>
      <c r="J2792" s="12">
        <v>69</v>
      </c>
      <c r="K2792" s="13">
        <v>2.91981684530406E-5</v>
      </c>
      <c r="L2792" s="12">
        <v>3436</v>
      </c>
      <c r="M2792" s="9">
        <v>37.685037595206403</v>
      </c>
      <c r="N2792" s="11">
        <v>2292</v>
      </c>
      <c r="O2792" s="18">
        <v>3.1202394305391299E-4</v>
      </c>
      <c r="P2792" s="15">
        <f t="shared" si="87"/>
        <v>2.1529652070719996E-2</v>
      </c>
      <c r="Q2792" s="16">
        <v>2791</v>
      </c>
      <c r="R2792" s="11">
        <v>1.1100000000000001</v>
      </c>
      <c r="S2792" s="11">
        <v>716</v>
      </c>
    </row>
    <row r="2793" spans="1:19" ht="15.75" x14ac:dyDescent="0.25">
      <c r="A2793" s="9">
        <v>3199</v>
      </c>
      <c r="B2793" s="10" t="s">
        <v>1282</v>
      </c>
      <c r="C2793" s="11">
        <v>12501105</v>
      </c>
      <c r="D2793" s="11" t="s">
        <v>1283</v>
      </c>
      <c r="E2793" s="11" t="s">
        <v>1284</v>
      </c>
      <c r="F2793" s="11" t="b">
        <v>0</v>
      </c>
      <c r="G2793" s="11">
        <v>18386.483180305899</v>
      </c>
      <c r="H2793" s="11">
        <v>13394.711006830999</v>
      </c>
      <c r="I2793" s="11">
        <f t="shared" si="86"/>
        <v>8.3248670023809819</v>
      </c>
      <c r="J2793" s="12">
        <v>132</v>
      </c>
      <c r="K2793" s="13">
        <v>6.9198158226671698E-5</v>
      </c>
      <c r="L2793" s="12">
        <v>2499</v>
      </c>
      <c r="M2793" s="9">
        <v>3.3681808235416999</v>
      </c>
      <c r="N2793" s="11">
        <v>2800</v>
      </c>
      <c r="O2793" s="18">
        <v>3.1068074981269699E-4</v>
      </c>
      <c r="P2793" s="15">
        <f t="shared" si="87"/>
        <v>4.1009858975276002E-2</v>
      </c>
      <c r="Q2793" s="16">
        <v>2792</v>
      </c>
      <c r="R2793" s="11">
        <v>0.24</v>
      </c>
      <c r="S2793" s="11">
        <v>1104</v>
      </c>
    </row>
    <row r="2794" spans="1:19" ht="15.75" x14ac:dyDescent="0.25">
      <c r="A2794" s="9">
        <v>7182</v>
      </c>
      <c r="B2794" s="10" t="s">
        <v>1275</v>
      </c>
      <c r="C2794" s="11">
        <v>192381102</v>
      </c>
      <c r="D2794" s="11" t="s">
        <v>1271</v>
      </c>
      <c r="E2794" s="11">
        <v>720639</v>
      </c>
      <c r="F2794" s="11" t="b">
        <v>0</v>
      </c>
      <c r="G2794" s="11">
        <v>5844.6693598716101</v>
      </c>
      <c r="H2794" s="11">
        <v>2660.7876289533201</v>
      </c>
      <c r="I2794" s="11">
        <f t="shared" si="86"/>
        <v>1.6536902603811809</v>
      </c>
      <c r="J2794" s="12">
        <v>25</v>
      </c>
      <c r="K2794" s="9">
        <v>1.8594605226889601E-4</v>
      </c>
      <c r="L2794" s="12">
        <v>468</v>
      </c>
      <c r="M2794" s="9">
        <v>1.9663873960396501</v>
      </c>
      <c r="N2794" s="11">
        <v>2846</v>
      </c>
      <c r="O2794" s="18">
        <v>3.0619628300830799E-4</v>
      </c>
      <c r="P2794" s="15">
        <f t="shared" si="87"/>
        <v>7.6549070752076993E-3</v>
      </c>
      <c r="Q2794" s="16">
        <v>2793</v>
      </c>
      <c r="R2794" s="11"/>
      <c r="S2794" s="11">
        <v>3105</v>
      </c>
    </row>
    <row r="2795" spans="1:19" ht="15.75" x14ac:dyDescent="0.25">
      <c r="A2795" s="9">
        <v>6389</v>
      </c>
      <c r="B2795" s="10" t="s">
        <v>3247</v>
      </c>
      <c r="C2795" s="11">
        <v>183071101</v>
      </c>
      <c r="D2795" s="11" t="s">
        <v>3237</v>
      </c>
      <c r="E2795" s="11" t="s">
        <v>3248</v>
      </c>
      <c r="F2795" s="11" t="b">
        <v>0</v>
      </c>
      <c r="G2795" s="11">
        <v>3001.7774901215198</v>
      </c>
      <c r="H2795" s="11">
        <v>2354.9643949040501</v>
      </c>
      <c r="I2795" s="11">
        <f t="shared" si="86"/>
        <v>1.4636198849621194</v>
      </c>
      <c r="J2795" s="12">
        <v>29</v>
      </c>
      <c r="K2795" s="13">
        <v>3.4274989502591698E-5</v>
      </c>
      <c r="L2795" s="12">
        <v>3364</v>
      </c>
      <c r="M2795" s="9">
        <v>7.1616249266883401</v>
      </c>
      <c r="N2795" s="11">
        <v>2684</v>
      </c>
      <c r="O2795" s="18">
        <v>3.0601432757814301E-4</v>
      </c>
      <c r="P2795" s="15">
        <f t="shared" si="87"/>
        <v>8.874415499766147E-3</v>
      </c>
      <c r="Q2795" s="16">
        <v>2794</v>
      </c>
      <c r="R2795" s="11">
        <v>0.04</v>
      </c>
      <c r="S2795" s="11">
        <v>2112</v>
      </c>
    </row>
    <row r="2796" spans="1:19" ht="15.75" x14ac:dyDescent="0.25">
      <c r="A2796" s="9">
        <v>5102</v>
      </c>
      <c r="B2796" s="10" t="s">
        <v>1116</v>
      </c>
      <c r="C2796" s="11">
        <v>182222104</v>
      </c>
      <c r="D2796" s="11" t="s">
        <v>1110</v>
      </c>
      <c r="E2796" s="11">
        <v>9096</v>
      </c>
      <c r="F2796" s="11" t="b">
        <v>0</v>
      </c>
      <c r="G2796" s="11">
        <v>10649.938589236701</v>
      </c>
      <c r="H2796" s="11">
        <v>5304.2381286927202</v>
      </c>
      <c r="I2796" s="11">
        <f t="shared" si="86"/>
        <v>3.2966054249177876</v>
      </c>
      <c r="J2796" s="12">
        <v>78</v>
      </c>
      <c r="K2796" s="13">
        <v>3.3536475732696298E-5</v>
      </c>
      <c r="L2796" s="12">
        <v>3375</v>
      </c>
      <c r="M2796" s="9">
        <v>6.4595716590295504</v>
      </c>
      <c r="N2796" s="11">
        <v>2697</v>
      </c>
      <c r="O2796" s="18">
        <v>3.0601427735132698E-4</v>
      </c>
      <c r="P2796" s="15">
        <f t="shared" si="87"/>
        <v>2.3869113633403504E-2</v>
      </c>
      <c r="Q2796" s="16">
        <v>2795</v>
      </c>
      <c r="R2796" s="11">
        <v>0.04</v>
      </c>
      <c r="S2796" s="11">
        <v>2102</v>
      </c>
    </row>
    <row r="2797" spans="1:19" ht="15.75" x14ac:dyDescent="0.25">
      <c r="A2797" s="9">
        <v>483</v>
      </c>
      <c r="B2797" s="10" t="s">
        <v>1289</v>
      </c>
      <c r="C2797" s="11">
        <v>12501105</v>
      </c>
      <c r="D2797" s="11" t="s">
        <v>1283</v>
      </c>
      <c r="E2797" s="11" t="s">
        <v>22</v>
      </c>
      <c r="F2797" s="11" t="b">
        <v>0</v>
      </c>
      <c r="G2797" s="11">
        <v>11982.825932784899</v>
      </c>
      <c r="H2797" s="11">
        <v>11982.825932784899</v>
      </c>
      <c r="I2797" s="11">
        <f t="shared" si="86"/>
        <v>7.4473747251615281</v>
      </c>
      <c r="J2797" s="12">
        <v>97</v>
      </c>
      <c r="K2797" s="13">
        <v>5.96251986946261E-5</v>
      </c>
      <c r="L2797" s="12">
        <v>2786</v>
      </c>
      <c r="M2797" s="9">
        <v>4.4751636868285098</v>
      </c>
      <c r="N2797" s="11">
        <v>2768</v>
      </c>
      <c r="O2797" s="18">
        <v>3.0421153693587302E-4</v>
      </c>
      <c r="P2797" s="15">
        <f t="shared" si="87"/>
        <v>2.9508519082779683E-2</v>
      </c>
      <c r="Q2797" s="16">
        <v>2796</v>
      </c>
      <c r="R2797" s="11">
        <v>0.19</v>
      </c>
      <c r="S2797" s="11">
        <v>1186</v>
      </c>
    </row>
    <row r="2798" spans="1:19" ht="15.75" x14ac:dyDescent="0.25">
      <c r="A2798" s="9">
        <v>8801</v>
      </c>
      <c r="B2798" s="10" t="s">
        <v>4750</v>
      </c>
      <c r="C2798" s="11">
        <v>24251104</v>
      </c>
      <c r="D2798" s="11" t="s">
        <v>4748</v>
      </c>
      <c r="E2798" s="11">
        <v>420146</v>
      </c>
      <c r="F2798" s="11" t="b">
        <v>0</v>
      </c>
      <c r="G2798" s="11">
        <v>5058.5238700084501</v>
      </c>
      <c r="H2798" s="11">
        <v>4389.3602384731503</v>
      </c>
      <c r="I2798" s="11">
        <f t="shared" si="86"/>
        <v>2.7280051202443443</v>
      </c>
      <c r="J2798" s="12">
        <v>43</v>
      </c>
      <c r="K2798" s="9">
        <v>1.3428529682853399E-4</v>
      </c>
      <c r="L2798" s="12">
        <v>940</v>
      </c>
      <c r="M2798" s="9">
        <v>3.3820434723891402</v>
      </c>
      <c r="N2798" s="11">
        <v>2799</v>
      </c>
      <c r="O2798" s="18">
        <v>3.0412091950500698E-4</v>
      </c>
      <c r="P2798" s="15">
        <f t="shared" si="87"/>
        <v>1.3077199538715299E-2</v>
      </c>
      <c r="Q2798" s="16">
        <v>2797</v>
      </c>
      <c r="R2798" s="11"/>
      <c r="S2798" s="11">
        <v>3266</v>
      </c>
    </row>
    <row r="2799" spans="1:19" ht="15.75" x14ac:dyDescent="0.25">
      <c r="A2799" s="9">
        <v>2740</v>
      </c>
      <c r="B2799" s="10" t="s">
        <v>4279</v>
      </c>
      <c r="C2799" s="11">
        <v>14241101</v>
      </c>
      <c r="D2799" s="11" t="s">
        <v>4264</v>
      </c>
      <c r="E2799" s="11" t="s">
        <v>4280</v>
      </c>
      <c r="F2799" s="11" t="b">
        <v>0</v>
      </c>
      <c r="G2799" s="11">
        <v>4320.1366242907998</v>
      </c>
      <c r="H2799" s="11">
        <v>2086.6412217441002</v>
      </c>
      <c r="I2799" s="11">
        <f t="shared" si="86"/>
        <v>1.2968559488776259</v>
      </c>
      <c r="J2799" s="12">
        <v>30</v>
      </c>
      <c r="K2799" s="13">
        <v>3.1219029354663903E-5</v>
      </c>
      <c r="L2799" s="12">
        <v>3411</v>
      </c>
      <c r="M2799" s="9">
        <v>6.4701820639288101</v>
      </c>
      <c r="N2799" s="11">
        <v>2696</v>
      </c>
      <c r="O2799" s="18">
        <v>2.9522749185742503E-4</v>
      </c>
      <c r="P2799" s="15">
        <f t="shared" si="87"/>
        <v>8.856824755722751E-3</v>
      </c>
      <c r="Q2799" s="16">
        <v>2798</v>
      </c>
      <c r="R2799" s="11">
        <v>7.0000000000000007E-2</v>
      </c>
      <c r="S2799" s="11">
        <v>1706</v>
      </c>
    </row>
    <row r="2800" spans="1:19" ht="15.75" x14ac:dyDescent="0.25">
      <c r="A2800" s="9">
        <v>1558</v>
      </c>
      <c r="B2800" s="10" t="s">
        <v>3576</v>
      </c>
      <c r="C2800" s="11">
        <v>43321103</v>
      </c>
      <c r="D2800" s="11" t="s">
        <v>3575</v>
      </c>
      <c r="E2800" s="11">
        <v>472</v>
      </c>
      <c r="F2800" s="11" t="b">
        <v>0</v>
      </c>
      <c r="G2800" s="11">
        <v>7739.15513687161</v>
      </c>
      <c r="H2800" s="11">
        <v>4930.8207690173303</v>
      </c>
      <c r="I2800" s="11">
        <f t="shared" si="86"/>
        <v>3.0645250273569484</v>
      </c>
      <c r="J2800" s="12">
        <v>71</v>
      </c>
      <c r="K2800" s="13">
        <v>9.5788967857361894E-5</v>
      </c>
      <c r="L2800" s="12">
        <v>1733</v>
      </c>
      <c r="M2800" s="9">
        <v>2.7473657097374602</v>
      </c>
      <c r="N2800" s="11">
        <v>2818</v>
      </c>
      <c r="O2800" s="18">
        <v>2.9461668910157901E-4</v>
      </c>
      <c r="P2800" s="15">
        <f t="shared" si="87"/>
        <v>2.0917784926212109E-2</v>
      </c>
      <c r="Q2800" s="16">
        <v>2799</v>
      </c>
      <c r="R2800" s="11">
        <v>0.08</v>
      </c>
      <c r="S2800" s="11">
        <v>1630</v>
      </c>
    </row>
    <row r="2801" spans="1:19" ht="15.75" x14ac:dyDescent="0.25">
      <c r="A2801" s="9">
        <v>1849</v>
      </c>
      <c r="B2801" s="10" t="s">
        <v>1463</v>
      </c>
      <c r="C2801" s="11">
        <v>42761104</v>
      </c>
      <c r="D2801" s="11" t="s">
        <v>1461</v>
      </c>
      <c r="E2801" s="11">
        <v>4690</v>
      </c>
      <c r="F2801" s="11" t="b">
        <v>0</v>
      </c>
      <c r="G2801" s="11">
        <v>23028.367099520699</v>
      </c>
      <c r="H2801" s="11">
        <v>18710.8642904966</v>
      </c>
      <c r="I2801" s="11">
        <f t="shared" si="86"/>
        <v>11.628877744248975</v>
      </c>
      <c r="J2801" s="12">
        <v>161</v>
      </c>
      <c r="K2801" s="13">
        <v>8.9068315179474596E-5</v>
      </c>
      <c r="L2801" s="12">
        <v>1944</v>
      </c>
      <c r="M2801" s="9">
        <v>4.3458214520117497</v>
      </c>
      <c r="N2801" s="11">
        <v>2772</v>
      </c>
      <c r="O2801" s="18">
        <v>2.9438695756763602E-4</v>
      </c>
      <c r="P2801" s="15">
        <f t="shared" si="87"/>
        <v>4.7396300168389402E-2</v>
      </c>
      <c r="Q2801" s="16">
        <v>2800</v>
      </c>
      <c r="R2801" s="11">
        <v>0.16</v>
      </c>
      <c r="S2801" s="11">
        <v>1260</v>
      </c>
    </row>
    <row r="2802" spans="1:19" ht="15.75" x14ac:dyDescent="0.25">
      <c r="A2802" s="9">
        <v>1214</v>
      </c>
      <c r="B2802" s="10" t="s">
        <v>3619</v>
      </c>
      <c r="C2802" s="11">
        <v>83692105</v>
      </c>
      <c r="D2802" s="11" t="s">
        <v>3614</v>
      </c>
      <c r="E2802" s="11">
        <v>5166</v>
      </c>
      <c r="F2802" s="11" t="b">
        <v>0</v>
      </c>
      <c r="G2802" s="11">
        <v>8840.5785571237593</v>
      </c>
      <c r="H2802" s="11">
        <v>8840.5785571237593</v>
      </c>
      <c r="I2802" s="11">
        <f t="shared" si="86"/>
        <v>5.4944552872117836</v>
      </c>
      <c r="J2802" s="12">
        <v>81</v>
      </c>
      <c r="K2802" s="13">
        <v>9.56294584565186E-5</v>
      </c>
      <c r="L2802" s="12">
        <v>1737</v>
      </c>
      <c r="M2802" s="9">
        <v>3.5861599187792002</v>
      </c>
      <c r="N2802" s="11">
        <v>2788</v>
      </c>
      <c r="O2802" s="18">
        <v>2.8990560780155602E-4</v>
      </c>
      <c r="P2802" s="15">
        <f t="shared" si="87"/>
        <v>2.3482354231926038E-2</v>
      </c>
      <c r="Q2802" s="16">
        <v>2801</v>
      </c>
      <c r="R2802" s="11">
        <v>31.21</v>
      </c>
      <c r="S2802" s="11">
        <v>231</v>
      </c>
    </row>
    <row r="2803" spans="1:19" ht="15.75" x14ac:dyDescent="0.25">
      <c r="A2803" s="9">
        <v>6981</v>
      </c>
      <c r="B2803" s="10" t="s">
        <v>1727</v>
      </c>
      <c r="C2803" s="11">
        <v>24101101</v>
      </c>
      <c r="D2803" s="11" t="s">
        <v>1726</v>
      </c>
      <c r="E2803" s="11">
        <v>48868</v>
      </c>
      <c r="F2803" s="11" t="b">
        <v>1</v>
      </c>
      <c r="G2803" s="11">
        <v>3010.8680242718401</v>
      </c>
      <c r="H2803" s="11">
        <v>0</v>
      </c>
      <c r="I2803" s="11">
        <f t="shared" si="86"/>
        <v>0</v>
      </c>
      <c r="J2803" s="12">
        <v>21</v>
      </c>
      <c r="K2803" s="13">
        <v>2.3959046802701701E-5</v>
      </c>
      <c r="L2803" s="12">
        <v>3505</v>
      </c>
      <c r="M2803" s="9">
        <v>3.0774959112916598</v>
      </c>
      <c r="N2803" s="11">
        <v>2810</v>
      </c>
      <c r="O2803" s="18">
        <v>2.8315644086463702E-4</v>
      </c>
      <c r="P2803" s="15">
        <f t="shared" si="87"/>
        <v>5.9462852581573774E-3</v>
      </c>
      <c r="Q2803" s="16">
        <v>2802</v>
      </c>
      <c r="R2803" s="11">
        <v>0.31</v>
      </c>
      <c r="S2803" s="11">
        <v>997</v>
      </c>
    </row>
    <row r="2804" spans="1:19" ht="15.75" x14ac:dyDescent="0.25">
      <c r="A2804" s="9">
        <v>5899</v>
      </c>
      <c r="B2804" s="10" t="s">
        <v>4562</v>
      </c>
      <c r="C2804" s="11">
        <v>102541101</v>
      </c>
      <c r="D2804" s="11" t="s">
        <v>4559</v>
      </c>
      <c r="E2804" s="11">
        <v>1640</v>
      </c>
      <c r="F2804" s="11" t="b">
        <v>0</v>
      </c>
      <c r="G2804" s="11">
        <v>16804.165980010999</v>
      </c>
      <c r="H2804" s="11">
        <v>16804.165980010999</v>
      </c>
      <c r="I2804" s="11">
        <f t="shared" si="86"/>
        <v>10.443857041647608</v>
      </c>
      <c r="J2804" s="12">
        <v>59</v>
      </c>
      <c r="K2804" s="13">
        <v>7.8828618655788204E-5</v>
      </c>
      <c r="L2804" s="12">
        <v>2241</v>
      </c>
      <c r="M2804" s="9">
        <v>5.7046991008550503</v>
      </c>
      <c r="N2804" s="11">
        <v>2720</v>
      </c>
      <c r="O2804" s="18">
        <v>2.82865730812599E-4</v>
      </c>
      <c r="P2804" s="15">
        <f t="shared" si="87"/>
        <v>1.6689078117943342E-2</v>
      </c>
      <c r="Q2804" s="16">
        <v>2803</v>
      </c>
      <c r="R2804" s="11">
        <v>0.01</v>
      </c>
      <c r="S2804" s="11">
        <v>2569</v>
      </c>
    </row>
    <row r="2805" spans="1:19" ht="15.75" x14ac:dyDescent="0.25">
      <c r="A2805" s="9">
        <v>7108</v>
      </c>
      <c r="B2805" s="10" t="s">
        <v>3555</v>
      </c>
      <c r="C2805" s="11">
        <v>182731102</v>
      </c>
      <c r="D2805" s="11" t="s">
        <v>3553</v>
      </c>
      <c r="E2805" s="11">
        <v>3032</v>
      </c>
      <c r="F2805" s="11" t="b">
        <v>0</v>
      </c>
      <c r="G2805" s="11">
        <v>15762.9703952415</v>
      </c>
      <c r="H2805" s="11">
        <v>5799.1689851668898</v>
      </c>
      <c r="I2805" s="11">
        <f t="shared" si="86"/>
        <v>3.6042069516264075</v>
      </c>
      <c r="J2805" s="12">
        <v>84</v>
      </c>
      <c r="K2805" s="13">
        <v>2.4376023518579101E-5</v>
      </c>
      <c r="L2805" s="12">
        <v>3503</v>
      </c>
      <c r="M2805" s="9">
        <v>5.9132877728323097</v>
      </c>
      <c r="N2805" s="11">
        <v>2716</v>
      </c>
      <c r="O2805" s="18">
        <v>2.8141063641409298E-4</v>
      </c>
      <c r="P2805" s="15">
        <f t="shared" si="87"/>
        <v>2.363849345878381E-2</v>
      </c>
      <c r="Q2805" s="16">
        <v>2804</v>
      </c>
      <c r="R2805" s="11">
        <v>0.03</v>
      </c>
      <c r="S2805" s="11">
        <v>2349</v>
      </c>
    </row>
    <row r="2806" spans="1:19" ht="15.75" x14ac:dyDescent="0.25">
      <c r="A2806" s="9">
        <v>5988</v>
      </c>
      <c r="B2806" s="10" t="s">
        <v>4178</v>
      </c>
      <c r="C2806" s="11">
        <v>162831702</v>
      </c>
      <c r="D2806" s="11" t="s">
        <v>4176</v>
      </c>
      <c r="E2806" s="11">
        <v>693441</v>
      </c>
      <c r="F2806" s="11" t="b">
        <v>0</v>
      </c>
      <c r="G2806" s="11">
        <v>6859.8350192722801</v>
      </c>
      <c r="H2806" s="11">
        <v>6859.8350192722801</v>
      </c>
      <c r="I2806" s="11">
        <f t="shared" si="86"/>
        <v>4.2634151766763706</v>
      </c>
      <c r="J2806" s="12">
        <v>59</v>
      </c>
      <c r="K2806" s="13">
        <v>4.9574753359331098E-5</v>
      </c>
      <c r="L2806" s="12">
        <v>3046</v>
      </c>
      <c r="M2806" s="9">
        <v>4.4985245298759198</v>
      </c>
      <c r="N2806" s="11">
        <v>2767</v>
      </c>
      <c r="O2806" s="18">
        <v>2.7928472758513101E-4</v>
      </c>
      <c r="P2806" s="15">
        <f t="shared" si="87"/>
        <v>1.6477798927522731E-2</v>
      </c>
      <c r="Q2806" s="16">
        <v>2805</v>
      </c>
      <c r="R2806" s="11">
        <v>0.28999999999999998</v>
      </c>
      <c r="S2806" s="11">
        <v>1029</v>
      </c>
    </row>
    <row r="2807" spans="1:19" ht="15.75" x14ac:dyDescent="0.25">
      <c r="A2807" s="9">
        <v>5979</v>
      </c>
      <c r="B2807" s="10" t="s">
        <v>370</v>
      </c>
      <c r="C2807" s="11">
        <v>43081101</v>
      </c>
      <c r="D2807" s="11" t="s">
        <v>368</v>
      </c>
      <c r="E2807" s="11">
        <v>2183</v>
      </c>
      <c r="F2807" s="11" t="b">
        <v>0</v>
      </c>
      <c r="G2807" s="11">
        <v>4246.8638286935602</v>
      </c>
      <c r="H2807" s="11">
        <v>4246.8638286935602</v>
      </c>
      <c r="I2807" s="11">
        <f t="shared" si="86"/>
        <v>2.639443025912716</v>
      </c>
      <c r="J2807" s="12">
        <v>33</v>
      </c>
      <c r="K2807" s="13">
        <v>9.4676694778062203E-5</v>
      </c>
      <c r="L2807" s="12">
        <v>1774</v>
      </c>
      <c r="M2807" s="9">
        <v>4.3863803541830499</v>
      </c>
      <c r="N2807" s="11">
        <v>2771</v>
      </c>
      <c r="O2807" s="18">
        <v>2.7436394379875E-4</v>
      </c>
      <c r="P2807" s="15">
        <f t="shared" si="87"/>
        <v>9.0540101453587506E-3</v>
      </c>
      <c r="Q2807" s="16">
        <v>2806</v>
      </c>
      <c r="R2807" s="11">
        <v>0.05</v>
      </c>
      <c r="S2807" s="11">
        <v>2047</v>
      </c>
    </row>
    <row r="2808" spans="1:19" ht="15.75" x14ac:dyDescent="0.25">
      <c r="A2808" s="9">
        <v>760</v>
      </c>
      <c r="B2808" s="10" t="s">
        <v>379</v>
      </c>
      <c r="C2808" s="11">
        <v>43081101</v>
      </c>
      <c r="D2808" s="11" t="s">
        <v>368</v>
      </c>
      <c r="E2808" s="11">
        <v>952</v>
      </c>
      <c r="F2808" s="11" t="b">
        <v>0</v>
      </c>
      <c r="G2808" s="11">
        <v>16341.5936371401</v>
      </c>
      <c r="H2808" s="11">
        <v>16341.5936371401</v>
      </c>
      <c r="I2808" s="11">
        <f t="shared" si="86"/>
        <v>10.156366461864575</v>
      </c>
      <c r="J2808" s="12">
        <v>130</v>
      </c>
      <c r="K2808" s="9">
        <v>1.02281829024902E-4</v>
      </c>
      <c r="L2808" s="12">
        <v>1595</v>
      </c>
      <c r="M2808" s="9">
        <v>2.9906849306774599</v>
      </c>
      <c r="N2808" s="11">
        <v>2812</v>
      </c>
      <c r="O2808" s="18">
        <v>2.7431030246800501E-4</v>
      </c>
      <c r="P2808" s="15">
        <f t="shared" si="87"/>
        <v>3.5660339320840652E-2</v>
      </c>
      <c r="Q2808" s="16">
        <v>2807</v>
      </c>
      <c r="R2808" s="11">
        <v>0.36</v>
      </c>
      <c r="S2808" s="11">
        <v>970</v>
      </c>
    </row>
    <row r="2809" spans="1:19" ht="15.75" x14ac:dyDescent="0.25">
      <c r="A2809" s="9">
        <v>1378</v>
      </c>
      <c r="B2809" s="10" t="s">
        <v>3104</v>
      </c>
      <c r="C2809" s="11">
        <v>102831105</v>
      </c>
      <c r="D2809" s="11" t="s">
        <v>3097</v>
      </c>
      <c r="E2809" s="11" t="s">
        <v>22</v>
      </c>
      <c r="F2809" s="11" t="b">
        <v>0</v>
      </c>
      <c r="G2809" s="11">
        <v>11616.1021434052</v>
      </c>
      <c r="H2809" s="11">
        <v>9822.6917614627691</v>
      </c>
      <c r="I2809" s="11">
        <f t="shared" si="86"/>
        <v>6.1048426112260836</v>
      </c>
      <c r="J2809" s="12">
        <v>86</v>
      </c>
      <c r="K2809" s="9">
        <v>5.4579887584496102E-4</v>
      </c>
      <c r="L2809" s="12">
        <v>25</v>
      </c>
      <c r="M2809" s="9">
        <v>1.1716552433114</v>
      </c>
      <c r="N2809" s="11">
        <v>2883</v>
      </c>
      <c r="O2809" s="18">
        <v>2.6896989802338101E-4</v>
      </c>
      <c r="P2809" s="15">
        <f t="shared" si="87"/>
        <v>2.3131411230010765E-2</v>
      </c>
      <c r="Q2809" s="16">
        <v>2808</v>
      </c>
      <c r="R2809" s="11">
        <v>19.78</v>
      </c>
      <c r="S2809" s="11">
        <v>308</v>
      </c>
    </row>
    <row r="2810" spans="1:19" ht="15.75" x14ac:dyDescent="0.25">
      <c r="A2810" s="9">
        <v>4711</v>
      </c>
      <c r="B2810" s="10" t="s">
        <v>3546</v>
      </c>
      <c r="C2810" s="11">
        <v>14692102</v>
      </c>
      <c r="D2810" s="11" t="s">
        <v>3545</v>
      </c>
      <c r="E2810" s="11">
        <v>446423</v>
      </c>
      <c r="F2810" s="11" t="b">
        <v>0</v>
      </c>
      <c r="G2810" s="11">
        <v>2345.77491893352</v>
      </c>
      <c r="H2810" s="11">
        <v>1135.4020205126001</v>
      </c>
      <c r="I2810" s="11">
        <f t="shared" si="86"/>
        <v>0.70565694251870736</v>
      </c>
      <c r="J2810" s="12">
        <v>23</v>
      </c>
      <c r="K2810" s="9">
        <v>1.23264423050188E-4</v>
      </c>
      <c r="L2810" s="12">
        <v>1131</v>
      </c>
      <c r="M2810" s="9">
        <v>2.1309582869886201</v>
      </c>
      <c r="N2810" s="11">
        <v>2836</v>
      </c>
      <c r="O2810" s="18">
        <v>2.6533674180544701E-4</v>
      </c>
      <c r="P2810" s="15">
        <f t="shared" si="87"/>
        <v>6.1027450615252811E-3</v>
      </c>
      <c r="Q2810" s="16">
        <v>2809</v>
      </c>
      <c r="R2810" s="11"/>
      <c r="S2810" s="11">
        <v>2912</v>
      </c>
    </row>
    <row r="2811" spans="1:19" ht="15.75" x14ac:dyDescent="0.25">
      <c r="A2811" s="9">
        <v>534</v>
      </c>
      <c r="B2811" s="10" t="s">
        <v>4217</v>
      </c>
      <c r="C2811" s="11">
        <v>162821702</v>
      </c>
      <c r="D2811" s="11" t="s">
        <v>4213</v>
      </c>
      <c r="E2811" s="11">
        <v>37278</v>
      </c>
      <c r="F2811" s="11" t="b">
        <v>0</v>
      </c>
      <c r="G2811" s="11">
        <v>10929.440559496999</v>
      </c>
      <c r="H2811" s="11">
        <v>10929.440559496999</v>
      </c>
      <c r="I2811" s="11">
        <f t="shared" si="86"/>
        <v>6.7926914602218762</v>
      </c>
      <c r="J2811" s="12">
        <v>99</v>
      </c>
      <c r="K2811" s="9">
        <v>1.14013348708124E-4</v>
      </c>
      <c r="L2811" s="12">
        <v>1321</v>
      </c>
      <c r="M2811" s="9">
        <v>2.7081653583196998</v>
      </c>
      <c r="N2811" s="11">
        <v>2820</v>
      </c>
      <c r="O2811" s="18">
        <v>2.6317898829352003E-4</v>
      </c>
      <c r="P2811" s="15">
        <f t="shared" si="87"/>
        <v>2.6054719841058484E-2</v>
      </c>
      <c r="Q2811" s="16">
        <v>2810</v>
      </c>
      <c r="R2811" s="11">
        <v>62.81</v>
      </c>
      <c r="S2811" s="11">
        <v>82</v>
      </c>
    </row>
    <row r="2812" spans="1:19" ht="15.75" x14ac:dyDescent="0.25">
      <c r="A2812" s="9">
        <v>956</v>
      </c>
      <c r="B2812" s="10" t="s">
        <v>3151</v>
      </c>
      <c r="C2812" s="11">
        <v>83252106</v>
      </c>
      <c r="D2812" s="11" t="s">
        <v>3147</v>
      </c>
      <c r="E2812" s="11" t="s">
        <v>22</v>
      </c>
      <c r="F2812" s="11" t="b">
        <v>0</v>
      </c>
      <c r="G2812" s="11">
        <v>18604.474610446399</v>
      </c>
      <c r="H2812" s="11">
        <v>8502.7440756054293</v>
      </c>
      <c r="I2812" s="11">
        <f t="shared" si="86"/>
        <v>5.2844897921724234</v>
      </c>
      <c r="J2812" s="12">
        <v>115</v>
      </c>
      <c r="K2812" s="13">
        <v>8.1073681479593704E-5</v>
      </c>
      <c r="L2812" s="12">
        <v>2181</v>
      </c>
      <c r="M2812" s="9">
        <v>1.4421130560662401</v>
      </c>
      <c r="N2812" s="11">
        <v>2868</v>
      </c>
      <c r="O2812" s="18">
        <v>2.58950539862431E-4</v>
      </c>
      <c r="P2812" s="15">
        <f t="shared" si="87"/>
        <v>2.9779312084179565E-2</v>
      </c>
      <c r="Q2812" s="16">
        <v>2811</v>
      </c>
      <c r="R2812" s="11">
        <v>0.23</v>
      </c>
      <c r="S2812" s="11">
        <v>1110</v>
      </c>
    </row>
    <row r="2813" spans="1:19" ht="15.75" x14ac:dyDescent="0.25">
      <c r="A2813" s="9">
        <v>832</v>
      </c>
      <c r="B2813" s="10" t="s">
        <v>3622</v>
      </c>
      <c r="C2813" s="11">
        <v>14161101</v>
      </c>
      <c r="D2813" s="11" t="s">
        <v>3623</v>
      </c>
      <c r="E2813" s="11">
        <v>68920</v>
      </c>
      <c r="F2813" s="11" t="b">
        <v>0</v>
      </c>
      <c r="G2813" s="11">
        <v>11754.438162856701</v>
      </c>
      <c r="H2813" s="11">
        <v>10341.5361418795</v>
      </c>
      <c r="I2813" s="11">
        <f t="shared" si="86"/>
        <v>6.4273064896702925</v>
      </c>
      <c r="J2813" s="12">
        <v>91</v>
      </c>
      <c r="K2813" s="13">
        <v>9.0412506044510902E-5</v>
      </c>
      <c r="L2813" s="12">
        <v>1900</v>
      </c>
      <c r="M2813" s="9">
        <v>5.0243924901836001</v>
      </c>
      <c r="N2813" s="11">
        <v>2751</v>
      </c>
      <c r="O2813" s="18">
        <v>2.5769519915844202E-4</v>
      </c>
      <c r="P2813" s="15">
        <f t="shared" si="87"/>
        <v>2.3450263123418223E-2</v>
      </c>
      <c r="Q2813" s="16">
        <v>2812</v>
      </c>
      <c r="R2813" s="11">
        <v>0.16</v>
      </c>
      <c r="S2813" s="11">
        <v>1274</v>
      </c>
    </row>
    <row r="2814" spans="1:19" ht="15.75" x14ac:dyDescent="0.25">
      <c r="A2814" s="9">
        <v>5459</v>
      </c>
      <c r="B2814" s="10" t="s">
        <v>3108</v>
      </c>
      <c r="C2814" s="11">
        <v>102831106</v>
      </c>
      <c r="D2814" s="11" t="s">
        <v>3106</v>
      </c>
      <c r="E2814" s="11" t="s">
        <v>22</v>
      </c>
      <c r="F2814" s="11" t="b">
        <v>0</v>
      </c>
      <c r="G2814" s="11">
        <v>7764.6761543257498</v>
      </c>
      <c r="H2814" s="11">
        <v>7472.6669501383403</v>
      </c>
      <c r="I2814" s="11">
        <f t="shared" si="86"/>
        <v>4.6442926974135119</v>
      </c>
      <c r="J2814" s="12">
        <v>53</v>
      </c>
      <c r="K2814" s="9">
        <v>5.7990432297920697E-4</v>
      </c>
      <c r="L2814" s="12">
        <v>22</v>
      </c>
      <c r="M2814" s="9">
        <v>0.96330359832935097</v>
      </c>
      <c r="N2814" s="11">
        <v>2896</v>
      </c>
      <c r="O2814" s="18">
        <v>2.4569902038379198E-4</v>
      </c>
      <c r="P2814" s="15">
        <f t="shared" si="87"/>
        <v>1.3022048080340975E-2</v>
      </c>
      <c r="Q2814" s="16">
        <v>2813</v>
      </c>
      <c r="R2814" s="11">
        <v>38.979999999999997</v>
      </c>
      <c r="S2814" s="11">
        <v>191</v>
      </c>
    </row>
    <row r="2815" spans="1:19" ht="15.75" x14ac:dyDescent="0.25">
      <c r="A2815" s="9">
        <v>8168</v>
      </c>
      <c r="B2815" s="10" t="s">
        <v>3976</v>
      </c>
      <c r="C2815" s="11">
        <v>42491102</v>
      </c>
      <c r="D2815" s="11" t="s">
        <v>3973</v>
      </c>
      <c r="E2815" s="11">
        <v>410</v>
      </c>
      <c r="F2815" s="11" t="b">
        <v>0</v>
      </c>
      <c r="G2815" s="11">
        <v>3634.5970818169999</v>
      </c>
      <c r="H2815" s="11">
        <v>2502.9293211848699</v>
      </c>
      <c r="I2815" s="11">
        <f t="shared" si="86"/>
        <v>1.5555806843908451</v>
      </c>
      <c r="J2815" s="12">
        <v>28</v>
      </c>
      <c r="K2815" s="13">
        <v>2.4861612936482298E-5</v>
      </c>
      <c r="L2815" s="12">
        <v>3498</v>
      </c>
      <c r="M2815" s="9">
        <v>2.3254571562366801</v>
      </c>
      <c r="N2815" s="11">
        <v>2830</v>
      </c>
      <c r="O2815" s="18">
        <v>2.4475714211680001E-4</v>
      </c>
      <c r="P2815" s="15">
        <f t="shared" si="87"/>
        <v>6.8531999792703999E-3</v>
      </c>
      <c r="Q2815" s="16">
        <v>2814</v>
      </c>
      <c r="R2815" s="11">
        <v>0.06</v>
      </c>
      <c r="S2815" s="11">
        <v>1826</v>
      </c>
    </row>
    <row r="2816" spans="1:19" ht="15.75" x14ac:dyDescent="0.25">
      <c r="A2816" s="9">
        <v>2941</v>
      </c>
      <c r="B2816" s="10" t="s">
        <v>1139</v>
      </c>
      <c r="C2816" s="11">
        <v>152261103</v>
      </c>
      <c r="D2816" s="11" t="s">
        <v>1135</v>
      </c>
      <c r="E2816" s="11" t="s">
        <v>22</v>
      </c>
      <c r="F2816" s="11" t="b">
        <v>1</v>
      </c>
      <c r="G2816" s="11">
        <v>13992.270104237899</v>
      </c>
      <c r="H2816" s="11">
        <v>885.56123037185</v>
      </c>
      <c r="I2816" s="11">
        <f t="shared" si="86"/>
        <v>0.55037988214533873</v>
      </c>
      <c r="J2816" s="12">
        <v>109</v>
      </c>
      <c r="K2816" s="9">
        <v>2.1179459709113401E-4</v>
      </c>
      <c r="L2816" s="12">
        <v>353</v>
      </c>
      <c r="M2816" s="9">
        <v>2.0247084949548602</v>
      </c>
      <c r="N2816" s="11">
        <v>2841</v>
      </c>
      <c r="O2816" s="18">
        <v>2.4231192022032899E-4</v>
      </c>
      <c r="P2816" s="15">
        <f t="shared" si="87"/>
        <v>2.641199930401586E-2</v>
      </c>
      <c r="Q2816" s="16">
        <v>2815</v>
      </c>
      <c r="R2816" s="11">
        <v>0.21</v>
      </c>
      <c r="S2816" s="11">
        <v>1152</v>
      </c>
    </row>
    <row r="2817" spans="1:19" ht="15.75" x14ac:dyDescent="0.25">
      <c r="A2817" s="9">
        <v>5531</v>
      </c>
      <c r="B2817" s="10" t="s">
        <v>2302</v>
      </c>
      <c r="C2817" s="11">
        <v>192101101</v>
      </c>
      <c r="D2817" s="11" t="s">
        <v>2301</v>
      </c>
      <c r="E2817" s="11" t="s">
        <v>22</v>
      </c>
      <c r="F2817" s="11" t="b">
        <v>0</v>
      </c>
      <c r="G2817" s="11">
        <v>19709.104576338599</v>
      </c>
      <c r="H2817" s="11">
        <v>14267.671525326199</v>
      </c>
      <c r="I2817" s="11">
        <f t="shared" si="86"/>
        <v>8.8674154911909255</v>
      </c>
      <c r="J2817" s="12">
        <v>60</v>
      </c>
      <c r="K2817" s="9">
        <v>2.1269839765279401E-4</v>
      </c>
      <c r="L2817" s="12">
        <v>346</v>
      </c>
      <c r="M2817" s="9">
        <v>1.2563290502598401</v>
      </c>
      <c r="N2817" s="11">
        <v>2877</v>
      </c>
      <c r="O2817" s="18">
        <v>2.3783712174643801E-4</v>
      </c>
      <c r="P2817" s="15">
        <f t="shared" si="87"/>
        <v>1.4270227304786281E-2</v>
      </c>
      <c r="Q2817" s="16">
        <v>2816</v>
      </c>
      <c r="R2817" s="11">
        <v>0.11</v>
      </c>
      <c r="S2817" s="11">
        <v>1433</v>
      </c>
    </row>
    <row r="2818" spans="1:19" ht="15.75" x14ac:dyDescent="0.25">
      <c r="A2818" s="9">
        <v>6907</v>
      </c>
      <c r="B2818" s="10" t="s">
        <v>491</v>
      </c>
      <c r="C2818" s="11">
        <v>152481110</v>
      </c>
      <c r="D2818" s="11" t="s">
        <v>488</v>
      </c>
      <c r="E2818" s="11">
        <v>63100</v>
      </c>
      <c r="F2818" s="11" t="b">
        <v>0</v>
      </c>
      <c r="G2818" s="11">
        <v>6591.88857967678</v>
      </c>
      <c r="H2818" s="11">
        <v>6591.88857967678</v>
      </c>
      <c r="I2818" s="11">
        <f t="shared" ref="I2818:I2881" si="88">H2818/1609</f>
        <v>4.0968853820241016</v>
      </c>
      <c r="J2818" s="12">
        <v>55</v>
      </c>
      <c r="K2818" s="9">
        <v>2.3383725479520301E-4</v>
      </c>
      <c r="L2818" s="12">
        <v>266</v>
      </c>
      <c r="M2818" s="9">
        <v>1.3627548489291299</v>
      </c>
      <c r="N2818" s="11">
        <v>2873</v>
      </c>
      <c r="O2818" s="18">
        <v>2.3674665496864101E-4</v>
      </c>
      <c r="P2818" s="15">
        <f t="shared" ref="P2818:P2881" si="89">IFERROR(O2818*J2818,0)</f>
        <v>1.3021066023275256E-2</v>
      </c>
      <c r="Q2818" s="16">
        <v>2817</v>
      </c>
      <c r="R2818" s="11">
        <v>5.34</v>
      </c>
      <c r="S2818" s="11">
        <v>490</v>
      </c>
    </row>
    <row r="2819" spans="1:19" ht="15.75" x14ac:dyDescent="0.25">
      <c r="A2819" s="9">
        <v>2877</v>
      </c>
      <c r="B2819" s="10" t="s">
        <v>2531</v>
      </c>
      <c r="C2819" s="11">
        <v>42811111</v>
      </c>
      <c r="D2819" s="11" t="s">
        <v>2530</v>
      </c>
      <c r="E2819" s="11">
        <v>1701</v>
      </c>
      <c r="F2819" s="11" t="b">
        <v>0</v>
      </c>
      <c r="G2819" s="11">
        <v>2248.9875596696202</v>
      </c>
      <c r="H2819" s="11">
        <v>2248.9875596696202</v>
      </c>
      <c r="I2819" s="11">
        <f t="shared" si="88"/>
        <v>1.3977548537412183</v>
      </c>
      <c r="J2819" s="12">
        <v>18</v>
      </c>
      <c r="K2819" s="13">
        <v>9.9080003565177294E-5</v>
      </c>
      <c r="L2819" s="12">
        <v>1666</v>
      </c>
      <c r="M2819" s="9">
        <v>2.70967666779136</v>
      </c>
      <c r="N2819" s="11">
        <v>2819</v>
      </c>
      <c r="O2819" s="18">
        <v>2.355589432975E-4</v>
      </c>
      <c r="P2819" s="15">
        <f t="shared" si="89"/>
        <v>4.2400609793550002E-3</v>
      </c>
      <c r="Q2819" s="16">
        <v>2818</v>
      </c>
      <c r="R2819" s="11">
        <v>29.59</v>
      </c>
      <c r="S2819" s="11">
        <v>240</v>
      </c>
    </row>
    <row r="2820" spans="1:19" ht="15.75" x14ac:dyDescent="0.25">
      <c r="A2820" s="9">
        <v>6347</v>
      </c>
      <c r="B2820" s="10" t="s">
        <v>3027</v>
      </c>
      <c r="C2820" s="11">
        <v>22811101</v>
      </c>
      <c r="D2820" s="11" t="s">
        <v>3028</v>
      </c>
      <c r="E2820" s="11">
        <v>5001</v>
      </c>
      <c r="F2820" s="11" t="b">
        <v>1</v>
      </c>
      <c r="G2820" s="11">
        <v>2742.11335722576</v>
      </c>
      <c r="H2820" s="11">
        <v>0</v>
      </c>
      <c r="I2820" s="11">
        <f t="shared" si="88"/>
        <v>0</v>
      </c>
      <c r="J2820" s="12">
        <v>25</v>
      </c>
      <c r="K2820" s="13">
        <v>3.0912804795661901E-5</v>
      </c>
      <c r="L2820" s="12">
        <v>3419</v>
      </c>
      <c r="M2820" s="9">
        <v>4.5140494692325497</v>
      </c>
      <c r="N2820" s="11">
        <v>2766</v>
      </c>
      <c r="O2820" s="18">
        <v>2.34028687175474E-4</v>
      </c>
      <c r="P2820" s="15">
        <f t="shared" si="89"/>
        <v>5.8507171793868501E-3</v>
      </c>
      <c r="Q2820" s="16">
        <v>2819</v>
      </c>
      <c r="R2820" s="11">
        <v>6.31</v>
      </c>
      <c r="S2820" s="11">
        <v>469</v>
      </c>
    </row>
    <row r="2821" spans="1:19" ht="15.75" x14ac:dyDescent="0.25">
      <c r="A2821" s="9">
        <v>1625</v>
      </c>
      <c r="B2821" s="10" t="s">
        <v>3772</v>
      </c>
      <c r="C2821" s="11">
        <v>182631105</v>
      </c>
      <c r="D2821" s="11" t="s">
        <v>3769</v>
      </c>
      <c r="E2821" s="11" t="s">
        <v>22</v>
      </c>
      <c r="F2821" s="11" t="b">
        <v>1</v>
      </c>
      <c r="G2821" s="11">
        <v>5657.7233397847303</v>
      </c>
      <c r="H2821" s="11">
        <v>67.490625577183394</v>
      </c>
      <c r="I2821" s="11">
        <f t="shared" si="88"/>
        <v>4.1945696443246361E-2</v>
      </c>
      <c r="J2821" s="12">
        <v>43</v>
      </c>
      <c r="K2821" s="13">
        <v>3.1410962763055998E-5</v>
      </c>
      <c r="L2821" s="12">
        <v>3409</v>
      </c>
      <c r="M2821" s="9">
        <v>11.896143929209799</v>
      </c>
      <c r="N2821" s="11">
        <v>2591</v>
      </c>
      <c r="O2821" s="18">
        <v>2.3199764898488599E-4</v>
      </c>
      <c r="P2821" s="15">
        <f t="shared" si="89"/>
        <v>9.9758989063500978E-3</v>
      </c>
      <c r="Q2821" s="16">
        <v>2820</v>
      </c>
      <c r="R2821" s="11">
        <v>0.04</v>
      </c>
      <c r="S2821" s="11">
        <v>2072</v>
      </c>
    </row>
    <row r="2822" spans="1:19" ht="15.75" x14ac:dyDescent="0.25">
      <c r="A2822" s="9">
        <v>5409</v>
      </c>
      <c r="B2822" s="10" t="s">
        <v>3850</v>
      </c>
      <c r="C2822" s="11">
        <v>42011108</v>
      </c>
      <c r="D2822" s="11" t="s">
        <v>3841</v>
      </c>
      <c r="E2822" s="11" t="s">
        <v>22</v>
      </c>
      <c r="F2822" s="11" t="b">
        <v>0</v>
      </c>
      <c r="G2822" s="11">
        <v>13792.1670743553</v>
      </c>
      <c r="H2822" s="11">
        <v>9469.8096918861593</v>
      </c>
      <c r="I2822" s="11">
        <f t="shared" si="88"/>
        <v>5.8855249794196141</v>
      </c>
      <c r="J2822" s="12">
        <v>102</v>
      </c>
      <c r="K2822" s="9">
        <v>1.7334866818904E-4</v>
      </c>
      <c r="L2822" s="12">
        <v>539</v>
      </c>
      <c r="M2822" s="9">
        <v>0.99807338131069201</v>
      </c>
      <c r="N2822" s="11">
        <v>2891</v>
      </c>
      <c r="O2822" s="18">
        <v>2.30228046632417E-4</v>
      </c>
      <c r="P2822" s="15">
        <f t="shared" si="89"/>
        <v>2.3483260756506533E-2</v>
      </c>
      <c r="Q2822" s="16">
        <v>2821</v>
      </c>
      <c r="R2822" s="11">
        <v>0.21</v>
      </c>
      <c r="S2822" s="11">
        <v>1141</v>
      </c>
    </row>
    <row r="2823" spans="1:19" ht="15.75" x14ac:dyDescent="0.25">
      <c r="A2823" s="9">
        <v>8271</v>
      </c>
      <c r="B2823" s="10" t="s">
        <v>3642</v>
      </c>
      <c r="C2823" s="11">
        <v>14161107</v>
      </c>
      <c r="D2823" s="11" t="s">
        <v>3643</v>
      </c>
      <c r="E2823" s="11">
        <v>857172</v>
      </c>
      <c r="F2823" s="11" t="b">
        <v>1</v>
      </c>
      <c r="G2823" s="11">
        <v>1843.2098616891799</v>
      </c>
      <c r="H2823" s="11">
        <v>152.03856011237099</v>
      </c>
      <c r="I2823" s="11">
        <f t="shared" si="88"/>
        <v>9.4492579311604097E-2</v>
      </c>
      <c r="J2823" s="12">
        <v>15</v>
      </c>
      <c r="K2823" s="13">
        <v>8.7874124022034402E-5</v>
      </c>
      <c r="L2823" s="12">
        <v>1986</v>
      </c>
      <c r="M2823" s="9">
        <v>3.22840883806357</v>
      </c>
      <c r="N2823" s="11">
        <v>2803</v>
      </c>
      <c r="O2823" s="18">
        <v>2.29919994773485E-4</v>
      </c>
      <c r="P2823" s="15">
        <f t="shared" si="89"/>
        <v>3.4487999216022752E-3</v>
      </c>
      <c r="Q2823" s="16">
        <v>2822</v>
      </c>
      <c r="R2823" s="11"/>
      <c r="S2823" s="11">
        <v>3212</v>
      </c>
    </row>
    <row r="2824" spans="1:19" ht="15.75" x14ac:dyDescent="0.25">
      <c r="A2824" s="9">
        <v>10147</v>
      </c>
      <c r="B2824" s="10" t="s">
        <v>4701</v>
      </c>
      <c r="C2824" s="11">
        <v>43501103</v>
      </c>
      <c r="D2824" s="11" t="s">
        <v>4700</v>
      </c>
      <c r="E2824" s="11">
        <v>5060</v>
      </c>
      <c r="F2824" s="11" t="b">
        <v>1</v>
      </c>
      <c r="G2824" s="11">
        <v>1113.3002002093101</v>
      </c>
      <c r="H2824" s="11">
        <v>291.56378074900601</v>
      </c>
      <c r="I2824" s="11">
        <f t="shared" si="88"/>
        <v>0.18120806758794655</v>
      </c>
      <c r="J2824" s="12">
        <v>12</v>
      </c>
      <c r="K2824" s="13">
        <v>7.5642832750115005E-5</v>
      </c>
      <c r="L2824" s="12">
        <v>2319</v>
      </c>
      <c r="M2824" s="9">
        <v>1.3951313345174901</v>
      </c>
      <c r="N2824" s="11">
        <v>2871</v>
      </c>
      <c r="O2824" s="18">
        <v>2.2663237653456001E-4</v>
      </c>
      <c r="P2824" s="15">
        <f t="shared" si="89"/>
        <v>2.7195885184147202E-3</v>
      </c>
      <c r="Q2824" s="16">
        <v>2823</v>
      </c>
      <c r="R2824" s="11"/>
      <c r="S2824" s="11">
        <v>3502</v>
      </c>
    </row>
    <row r="2825" spans="1:19" ht="15.75" x14ac:dyDescent="0.25">
      <c r="A2825" s="9">
        <v>8566</v>
      </c>
      <c r="B2825" s="10" t="s">
        <v>953</v>
      </c>
      <c r="C2825" s="11">
        <v>43491103</v>
      </c>
      <c r="D2825" s="11" t="s">
        <v>954</v>
      </c>
      <c r="E2825" s="11">
        <v>114284</v>
      </c>
      <c r="F2825" s="11" t="b">
        <v>1</v>
      </c>
      <c r="G2825" s="11">
        <v>893.78628356568197</v>
      </c>
      <c r="H2825" s="11">
        <v>451.73257590432002</v>
      </c>
      <c r="I2825" s="11">
        <f t="shared" si="88"/>
        <v>0.28075362082307026</v>
      </c>
      <c r="J2825" s="12">
        <v>11</v>
      </c>
      <c r="K2825" s="13">
        <v>8.3714594893535805E-5</v>
      </c>
      <c r="L2825" s="12">
        <v>2102</v>
      </c>
      <c r="M2825" s="9">
        <v>4.3909334495108299</v>
      </c>
      <c r="N2825" s="11">
        <v>2770</v>
      </c>
      <c r="O2825" s="18">
        <v>2.25474411370669E-4</v>
      </c>
      <c r="P2825" s="15">
        <f t="shared" si="89"/>
        <v>2.4802185250773589E-3</v>
      </c>
      <c r="Q2825" s="16">
        <v>2824</v>
      </c>
      <c r="R2825" s="11"/>
      <c r="S2825" s="11">
        <v>3236</v>
      </c>
    </row>
    <row r="2826" spans="1:19" ht="15.75" x14ac:dyDescent="0.25">
      <c r="A2826" s="9">
        <v>849</v>
      </c>
      <c r="B2826" s="10" t="s">
        <v>4216</v>
      </c>
      <c r="C2826" s="11">
        <v>162821702</v>
      </c>
      <c r="D2826" s="11" t="s">
        <v>4213</v>
      </c>
      <c r="E2826" s="11">
        <v>37276</v>
      </c>
      <c r="F2826" s="11" t="b">
        <v>0</v>
      </c>
      <c r="G2826" s="11">
        <v>18746.468394131101</v>
      </c>
      <c r="H2826" s="11">
        <v>18746.468394131101</v>
      </c>
      <c r="I2826" s="11">
        <f t="shared" si="88"/>
        <v>11.65100583849043</v>
      </c>
      <c r="J2826" s="12">
        <v>168</v>
      </c>
      <c r="K2826" s="9">
        <v>1.03109615868864E-4</v>
      </c>
      <c r="L2826" s="12">
        <v>1567</v>
      </c>
      <c r="M2826" s="9">
        <v>2.0474428165609901</v>
      </c>
      <c r="N2826" s="11">
        <v>2839</v>
      </c>
      <c r="O2826" s="18">
        <v>2.2047257194113899E-4</v>
      </c>
      <c r="P2826" s="15">
        <f t="shared" si="89"/>
        <v>3.7039392086111352E-2</v>
      </c>
      <c r="Q2826" s="16">
        <v>2825</v>
      </c>
      <c r="R2826" s="11">
        <v>88.82</v>
      </c>
      <c r="S2826" s="11">
        <v>33</v>
      </c>
    </row>
    <row r="2827" spans="1:19" ht="15.75" x14ac:dyDescent="0.25">
      <c r="A2827" s="9">
        <v>3868</v>
      </c>
      <c r="B2827" s="10" t="s">
        <v>1810</v>
      </c>
      <c r="C2827" s="11">
        <v>182291101</v>
      </c>
      <c r="D2827" s="11" t="s">
        <v>1811</v>
      </c>
      <c r="E2827" s="11">
        <v>2026</v>
      </c>
      <c r="F2827" s="11" t="b">
        <v>0</v>
      </c>
      <c r="G2827" s="11">
        <v>16422.8166309308</v>
      </c>
      <c r="H2827" s="11">
        <v>8438.7955302057107</v>
      </c>
      <c r="I2827" s="11">
        <f t="shared" si="88"/>
        <v>5.2447455128686826</v>
      </c>
      <c r="J2827" s="12">
        <v>126</v>
      </c>
      <c r="K2827" s="13">
        <v>4.8316770554871798E-5</v>
      </c>
      <c r="L2827" s="12">
        <v>3086</v>
      </c>
      <c r="M2827" s="9">
        <v>5.7250465195741604</v>
      </c>
      <c r="N2827" s="11">
        <v>2719</v>
      </c>
      <c r="O2827" s="18">
        <v>2.17530792607559E-4</v>
      </c>
      <c r="P2827" s="15">
        <f t="shared" si="89"/>
        <v>2.7408879868552435E-2</v>
      </c>
      <c r="Q2827" s="16">
        <v>2826</v>
      </c>
      <c r="R2827" s="11">
        <v>7.0000000000000007E-2</v>
      </c>
      <c r="S2827" s="11">
        <v>1690</v>
      </c>
    </row>
    <row r="2828" spans="1:19" ht="15.75" x14ac:dyDescent="0.25">
      <c r="A2828" s="9">
        <v>427</v>
      </c>
      <c r="B2828" s="10" t="s">
        <v>3971</v>
      </c>
      <c r="C2828" s="11">
        <v>42491101</v>
      </c>
      <c r="D2828" s="11" t="s">
        <v>3970</v>
      </c>
      <c r="E2828" s="11">
        <v>688590</v>
      </c>
      <c r="F2828" s="11" t="b">
        <v>0</v>
      </c>
      <c r="G2828" s="11">
        <v>3500.43009420201</v>
      </c>
      <c r="H2828" s="11">
        <v>1691.5360193701499</v>
      </c>
      <c r="I2828" s="11">
        <f t="shared" si="88"/>
        <v>1.0512964694655997</v>
      </c>
      <c r="J2828" s="12">
        <v>32</v>
      </c>
      <c r="K2828" s="13">
        <v>4.9847199440183998E-5</v>
      </c>
      <c r="L2828" s="12">
        <v>3041</v>
      </c>
      <c r="M2828" s="9">
        <v>3.0357965887524099</v>
      </c>
      <c r="N2828" s="11">
        <v>2811</v>
      </c>
      <c r="O2828" s="18">
        <v>2.1705988675372801E-4</v>
      </c>
      <c r="P2828" s="15">
        <f t="shared" si="89"/>
        <v>6.9459163761192962E-3</v>
      </c>
      <c r="Q2828" s="16">
        <v>2827</v>
      </c>
      <c r="R2828" s="11"/>
      <c r="S2828" s="11">
        <v>2671</v>
      </c>
    </row>
    <row r="2829" spans="1:19" ht="15.75" x14ac:dyDescent="0.25">
      <c r="A2829" s="9">
        <v>4476</v>
      </c>
      <c r="B2829" s="10" t="s">
        <v>583</v>
      </c>
      <c r="C2829" s="11">
        <v>42711102</v>
      </c>
      <c r="D2829" s="11" t="s">
        <v>579</v>
      </c>
      <c r="E2829" s="11">
        <v>705</v>
      </c>
      <c r="F2829" s="11" t="b">
        <v>1</v>
      </c>
      <c r="G2829" s="11">
        <v>2028.07752818575</v>
      </c>
      <c r="H2829" s="11">
        <v>622.31717071122898</v>
      </c>
      <c r="I2829" s="11">
        <f t="shared" si="88"/>
        <v>0.38677263561916031</v>
      </c>
      <c r="J2829" s="12">
        <v>20</v>
      </c>
      <c r="K2829" s="9">
        <v>1.06992359906143E-4</v>
      </c>
      <c r="L2829" s="12">
        <v>1473</v>
      </c>
      <c r="M2829" s="9">
        <v>4.0263722237353097</v>
      </c>
      <c r="N2829" s="11">
        <v>2777</v>
      </c>
      <c r="O2829" s="18">
        <v>2.1297831278593201E-4</v>
      </c>
      <c r="P2829" s="15">
        <f t="shared" si="89"/>
        <v>4.2595662557186401E-3</v>
      </c>
      <c r="Q2829" s="16">
        <v>2828</v>
      </c>
      <c r="R2829" s="11"/>
      <c r="S2829" s="11">
        <v>2895</v>
      </c>
    </row>
    <row r="2830" spans="1:19" ht="15.75" x14ac:dyDescent="0.25">
      <c r="A2830" s="9">
        <v>1205</v>
      </c>
      <c r="B2830" s="10" t="s">
        <v>2490</v>
      </c>
      <c r="C2830" s="11">
        <v>163661702</v>
      </c>
      <c r="D2830" s="11" t="s">
        <v>2484</v>
      </c>
      <c r="E2830" s="11">
        <v>8090</v>
      </c>
      <c r="F2830" s="11" t="b">
        <v>0</v>
      </c>
      <c r="G2830" s="11">
        <v>6501.5337750959397</v>
      </c>
      <c r="H2830" s="11">
        <v>6501.5337750959397</v>
      </c>
      <c r="I2830" s="11">
        <f t="shared" si="88"/>
        <v>4.040729505963915</v>
      </c>
      <c r="J2830" s="12">
        <v>53</v>
      </c>
      <c r="K2830" s="9">
        <v>1.01620079356438E-4</v>
      </c>
      <c r="L2830" s="12">
        <v>1614</v>
      </c>
      <c r="M2830" s="9">
        <v>1.8605548414484201</v>
      </c>
      <c r="N2830" s="11">
        <v>2848</v>
      </c>
      <c r="O2830" s="18">
        <v>2.1162253503444699E-4</v>
      </c>
      <c r="P2830" s="15">
        <f t="shared" si="89"/>
        <v>1.121599435682569E-2</v>
      </c>
      <c r="Q2830" s="16">
        <v>2829</v>
      </c>
      <c r="R2830" s="11">
        <v>58.21</v>
      </c>
      <c r="S2830" s="11">
        <v>92</v>
      </c>
    </row>
    <row r="2831" spans="1:19" ht="15.75" x14ac:dyDescent="0.25">
      <c r="A2831" s="9">
        <v>61</v>
      </c>
      <c r="B2831" s="10" t="s">
        <v>623</v>
      </c>
      <c r="C2831" s="11">
        <v>182771102</v>
      </c>
      <c r="D2831" s="11" t="s">
        <v>622</v>
      </c>
      <c r="E2831" s="11" t="s">
        <v>624</v>
      </c>
      <c r="F2831" s="11" t="b">
        <v>1</v>
      </c>
      <c r="G2831" s="11">
        <v>5818.6321508926903</v>
      </c>
      <c r="H2831" s="11">
        <v>997.94578076785501</v>
      </c>
      <c r="I2831" s="11">
        <f t="shared" si="88"/>
        <v>0.6202273342248944</v>
      </c>
      <c r="J2831" s="12">
        <v>40</v>
      </c>
      <c r="K2831" s="13">
        <v>1.47961686707276E-5</v>
      </c>
      <c r="L2831" s="12">
        <v>3587</v>
      </c>
      <c r="M2831" s="9">
        <v>16.6866211645305</v>
      </c>
      <c r="N2831" s="11">
        <v>2506</v>
      </c>
      <c r="O2831" s="18">
        <v>2.1092630432931601E-4</v>
      </c>
      <c r="P2831" s="15">
        <f t="shared" si="89"/>
        <v>8.4370521731726399E-3</v>
      </c>
      <c r="Q2831" s="16">
        <v>2830</v>
      </c>
      <c r="R2831" s="11">
        <v>0.03</v>
      </c>
      <c r="S2831" s="11">
        <v>2302</v>
      </c>
    </row>
    <row r="2832" spans="1:19" ht="15.75" x14ac:dyDescent="0.25">
      <c r="A2832" s="9">
        <v>189</v>
      </c>
      <c r="B2832" s="10" t="s">
        <v>378</v>
      </c>
      <c r="C2832" s="11">
        <v>43081101</v>
      </c>
      <c r="D2832" s="11" t="s">
        <v>368</v>
      </c>
      <c r="E2832" s="11">
        <v>79628</v>
      </c>
      <c r="F2832" s="11" t="b">
        <v>0</v>
      </c>
      <c r="G2832" s="11">
        <v>23813.935757742998</v>
      </c>
      <c r="H2832" s="11">
        <v>23813.935757742998</v>
      </c>
      <c r="I2832" s="11">
        <f t="shared" si="88"/>
        <v>14.800457276409571</v>
      </c>
      <c r="J2832" s="12">
        <v>156</v>
      </c>
      <c r="K2832" s="13">
        <v>7.9121851775618303E-5</v>
      </c>
      <c r="L2832" s="12">
        <v>2230</v>
      </c>
      <c r="M2832" s="9">
        <v>2.6556318780042498</v>
      </c>
      <c r="N2832" s="11">
        <v>2822</v>
      </c>
      <c r="O2832" s="18">
        <v>2.1050910081181601E-4</v>
      </c>
      <c r="P2832" s="15">
        <f t="shared" si="89"/>
        <v>3.2839419726643296E-2</v>
      </c>
      <c r="Q2832" s="16">
        <v>2831</v>
      </c>
      <c r="R2832" s="11">
        <v>0.17</v>
      </c>
      <c r="S2832" s="11">
        <v>1233</v>
      </c>
    </row>
    <row r="2833" spans="1:19" ht="15.75" x14ac:dyDescent="0.25">
      <c r="A2833" s="9">
        <v>3166</v>
      </c>
      <c r="B2833" s="10" t="s">
        <v>75</v>
      </c>
      <c r="C2833" s="11">
        <v>42031125</v>
      </c>
      <c r="D2833" s="11" t="s">
        <v>74</v>
      </c>
      <c r="E2833" s="11">
        <v>1226</v>
      </c>
      <c r="F2833" s="11" t="b">
        <v>0</v>
      </c>
      <c r="G2833" s="11">
        <v>12605.0062287075</v>
      </c>
      <c r="H2833" s="11">
        <v>12282.9745054541</v>
      </c>
      <c r="I2833" s="11">
        <f t="shared" si="88"/>
        <v>7.6339182756085142</v>
      </c>
      <c r="J2833" s="12">
        <v>96</v>
      </c>
      <c r="K2833" s="9">
        <v>1.20730297813527E-4</v>
      </c>
      <c r="L2833" s="12">
        <v>1171</v>
      </c>
      <c r="M2833" s="9">
        <v>0.808953366421862</v>
      </c>
      <c r="N2833" s="11">
        <v>2902</v>
      </c>
      <c r="O2833" s="18">
        <v>2.09164330647288E-4</v>
      </c>
      <c r="P2833" s="15">
        <f t="shared" si="89"/>
        <v>2.0079775742139649E-2</v>
      </c>
      <c r="Q2833" s="16">
        <v>2832</v>
      </c>
      <c r="R2833" s="11">
        <v>1.01</v>
      </c>
      <c r="S2833" s="11">
        <v>728</v>
      </c>
    </row>
    <row r="2834" spans="1:19" ht="15.75" x14ac:dyDescent="0.25">
      <c r="A2834" s="9">
        <v>6809</v>
      </c>
      <c r="B2834" s="10" t="s">
        <v>2784</v>
      </c>
      <c r="C2834" s="11">
        <v>12041112</v>
      </c>
      <c r="D2834" s="11" t="s">
        <v>2785</v>
      </c>
      <c r="E2834" s="11" t="s">
        <v>2786</v>
      </c>
      <c r="F2834" s="11" t="b">
        <v>0</v>
      </c>
      <c r="G2834" s="11">
        <v>6810.4625329966602</v>
      </c>
      <c r="H2834" s="11">
        <v>3963.0316217447498</v>
      </c>
      <c r="I2834" s="11">
        <f t="shared" si="88"/>
        <v>2.4630401626754193</v>
      </c>
      <c r="J2834" s="12">
        <v>54</v>
      </c>
      <c r="K2834" s="13">
        <v>8.0733191823498899E-5</v>
      </c>
      <c r="L2834" s="12">
        <v>2188</v>
      </c>
      <c r="M2834" s="9">
        <v>1.3873111401837099</v>
      </c>
      <c r="N2834" s="11">
        <v>2872</v>
      </c>
      <c r="O2834" s="18">
        <v>2.0828226322957999E-4</v>
      </c>
      <c r="P2834" s="15">
        <f t="shared" si="89"/>
        <v>1.1247242214397319E-2</v>
      </c>
      <c r="Q2834" s="16">
        <v>2833</v>
      </c>
      <c r="R2834" s="11">
        <v>0.21</v>
      </c>
      <c r="S2834" s="11">
        <v>1135</v>
      </c>
    </row>
    <row r="2835" spans="1:19" ht="15.75" x14ac:dyDescent="0.25">
      <c r="A2835" s="9">
        <v>4374</v>
      </c>
      <c r="B2835" s="10" t="s">
        <v>2887</v>
      </c>
      <c r="C2835" s="11">
        <v>182601103</v>
      </c>
      <c r="D2835" s="11" t="s">
        <v>2885</v>
      </c>
      <c r="E2835" s="11" t="s">
        <v>2888</v>
      </c>
      <c r="F2835" s="11" t="b">
        <v>1</v>
      </c>
      <c r="G2835" s="11">
        <v>810.59994616242795</v>
      </c>
      <c r="H2835" s="11">
        <v>50.491590692326199</v>
      </c>
      <c r="I2835" s="11">
        <f t="shared" si="88"/>
        <v>3.1380727590010066E-2</v>
      </c>
      <c r="J2835" s="12">
        <v>14</v>
      </c>
      <c r="K2835" s="13">
        <v>2.0015265643171201E-5</v>
      </c>
      <c r="L2835" s="12">
        <v>3542</v>
      </c>
      <c r="M2835" s="9">
        <v>3.4620790311268399</v>
      </c>
      <c r="N2835" s="11">
        <v>2794</v>
      </c>
      <c r="O2835" s="18">
        <v>2.03768224819307E-4</v>
      </c>
      <c r="P2835" s="15">
        <f t="shared" si="89"/>
        <v>2.8527551474702979E-3</v>
      </c>
      <c r="Q2835" s="16">
        <v>2834</v>
      </c>
      <c r="R2835" s="11"/>
      <c r="S2835" s="11">
        <v>2885</v>
      </c>
    </row>
    <row r="2836" spans="1:19" ht="15.75" x14ac:dyDescent="0.25">
      <c r="A2836" s="9">
        <v>9957</v>
      </c>
      <c r="B2836" s="10" t="s">
        <v>1113</v>
      </c>
      <c r="C2836" s="11">
        <v>182222104</v>
      </c>
      <c r="D2836" s="11" t="s">
        <v>1110</v>
      </c>
      <c r="E2836" s="11">
        <v>3066</v>
      </c>
      <c r="F2836" s="11" t="b">
        <v>1</v>
      </c>
      <c r="G2836" s="11">
        <v>26.034529474522198</v>
      </c>
      <c r="H2836" s="11">
        <v>26.034529474522198</v>
      </c>
      <c r="I2836" s="11">
        <f t="shared" si="88"/>
        <v>1.618056524208962E-2</v>
      </c>
      <c r="J2836" s="12">
        <v>2</v>
      </c>
      <c r="K2836" s="13">
        <v>5.3309138820623E-5</v>
      </c>
      <c r="L2836" s="12">
        <v>2953</v>
      </c>
      <c r="M2836" s="9">
        <v>11.9582304507493</v>
      </c>
      <c r="N2836" s="11">
        <v>2586</v>
      </c>
      <c r="O2836" s="18">
        <v>2.03587895430466E-4</v>
      </c>
      <c r="P2836" s="15">
        <f t="shared" si="89"/>
        <v>4.0717579086093199E-4</v>
      </c>
      <c r="Q2836" s="16">
        <v>2835</v>
      </c>
      <c r="R2836" s="11">
        <v>0.44</v>
      </c>
      <c r="S2836" s="11">
        <v>922</v>
      </c>
    </row>
    <row r="2837" spans="1:19" ht="15.75" x14ac:dyDescent="0.25">
      <c r="A2837" s="9">
        <v>4818</v>
      </c>
      <c r="B2837" s="10" t="s">
        <v>3624</v>
      </c>
      <c r="C2837" s="11">
        <v>14161101</v>
      </c>
      <c r="D2837" s="11" t="s">
        <v>3623</v>
      </c>
      <c r="E2837" s="11">
        <v>8132</v>
      </c>
      <c r="F2837" s="11" t="b">
        <v>0</v>
      </c>
      <c r="G2837" s="11">
        <v>5814.9581618455104</v>
      </c>
      <c r="H2837" s="11">
        <v>4248.0139655319099</v>
      </c>
      <c r="I2837" s="11">
        <f t="shared" si="88"/>
        <v>2.6401578406040458</v>
      </c>
      <c r="J2837" s="12">
        <v>47</v>
      </c>
      <c r="K2837" s="13">
        <v>9.8938458246808006E-5</v>
      </c>
      <c r="L2837" s="12">
        <v>1671</v>
      </c>
      <c r="M2837" s="9">
        <v>2.08828512099167</v>
      </c>
      <c r="N2837" s="11">
        <v>2837</v>
      </c>
      <c r="O2837" s="18">
        <v>2.0336518814804399E-4</v>
      </c>
      <c r="P2837" s="15">
        <f t="shared" si="89"/>
        <v>9.5581638429580677E-3</v>
      </c>
      <c r="Q2837" s="16">
        <v>2836</v>
      </c>
      <c r="R2837" s="11">
        <v>0.04</v>
      </c>
      <c r="S2837" s="11">
        <v>2079</v>
      </c>
    </row>
    <row r="2838" spans="1:19" ht="15.75" x14ac:dyDescent="0.25">
      <c r="A2838" s="9">
        <v>2856</v>
      </c>
      <c r="B2838" s="10" t="s">
        <v>3833</v>
      </c>
      <c r="C2838" s="11">
        <v>42011107</v>
      </c>
      <c r="D2838" s="11" t="s">
        <v>3834</v>
      </c>
      <c r="E2838" s="11">
        <v>1166</v>
      </c>
      <c r="F2838" s="11" t="b">
        <v>0</v>
      </c>
      <c r="G2838" s="11">
        <v>24234.156967661998</v>
      </c>
      <c r="H2838" s="11">
        <v>20163.1011779256</v>
      </c>
      <c r="I2838" s="11">
        <f t="shared" si="88"/>
        <v>12.531448836498198</v>
      </c>
      <c r="J2838" s="12">
        <v>213</v>
      </c>
      <c r="K2838" s="9">
        <v>2.2306422070474599E-4</v>
      </c>
      <c r="L2838" s="12">
        <v>307</v>
      </c>
      <c r="M2838" s="9">
        <v>0.84730285254960302</v>
      </c>
      <c r="N2838" s="11">
        <v>2900</v>
      </c>
      <c r="O2838" s="18">
        <v>2.0294446695607801E-4</v>
      </c>
      <c r="P2838" s="15">
        <f t="shared" si="89"/>
        <v>4.322717146164462E-2</v>
      </c>
      <c r="Q2838" s="16">
        <v>2837</v>
      </c>
      <c r="R2838" s="11">
        <v>1.46</v>
      </c>
      <c r="S2838" s="11">
        <v>673</v>
      </c>
    </row>
    <row r="2839" spans="1:19" ht="15.75" x14ac:dyDescent="0.25">
      <c r="A2839" s="9">
        <v>445</v>
      </c>
      <c r="B2839" s="10" t="s">
        <v>2551</v>
      </c>
      <c r="C2839" s="11">
        <v>42811112</v>
      </c>
      <c r="D2839" s="11" t="s">
        <v>2545</v>
      </c>
      <c r="E2839" s="11" t="s">
        <v>22</v>
      </c>
      <c r="F2839" s="11" t="b">
        <v>0</v>
      </c>
      <c r="G2839" s="11">
        <v>5679.6302034888804</v>
      </c>
      <c r="H2839" s="11">
        <v>5679.6302034888804</v>
      </c>
      <c r="I2839" s="11">
        <f t="shared" si="88"/>
        <v>3.5299131159035926</v>
      </c>
      <c r="J2839" s="12">
        <v>43</v>
      </c>
      <c r="K2839" s="9">
        <v>1.52877722812686E-4</v>
      </c>
      <c r="L2839" s="12">
        <v>721</v>
      </c>
      <c r="M2839" s="9">
        <v>0.61919958240108097</v>
      </c>
      <c r="N2839" s="11">
        <v>2911</v>
      </c>
      <c r="O2839" s="18">
        <v>2.01206748677758E-4</v>
      </c>
      <c r="P2839" s="15">
        <f t="shared" si="89"/>
        <v>8.6518901931435938E-3</v>
      </c>
      <c r="Q2839" s="16">
        <v>2838</v>
      </c>
      <c r="R2839" s="11">
        <v>23.03</v>
      </c>
      <c r="S2839" s="11">
        <v>289</v>
      </c>
    </row>
    <row r="2840" spans="1:19" ht="15.75" x14ac:dyDescent="0.25">
      <c r="A2840" s="9">
        <v>10280</v>
      </c>
      <c r="B2840" s="10" t="s">
        <v>3979</v>
      </c>
      <c r="C2840" s="11">
        <v>42491102</v>
      </c>
      <c r="D2840" s="11" t="s">
        <v>3973</v>
      </c>
      <c r="E2840" s="11">
        <v>964592</v>
      </c>
      <c r="F2840" s="11" t="b">
        <v>1</v>
      </c>
      <c r="G2840" s="11">
        <v>1787.60749603926</v>
      </c>
      <c r="H2840" s="11">
        <v>941.93867793733</v>
      </c>
      <c r="I2840" s="11">
        <f t="shared" si="88"/>
        <v>0.58541869355955878</v>
      </c>
      <c r="J2840" s="12">
        <v>15</v>
      </c>
      <c r="K2840" s="13">
        <v>2.9091888003070598E-5</v>
      </c>
      <c r="L2840" s="12">
        <v>3439</v>
      </c>
      <c r="M2840" s="9">
        <v>9.5689266627033494</v>
      </c>
      <c r="N2840" s="11">
        <v>2634</v>
      </c>
      <c r="O2840" s="18">
        <v>1.98242383994503E-4</v>
      </c>
      <c r="P2840" s="15">
        <f t="shared" si="89"/>
        <v>2.9736357599175452E-3</v>
      </c>
      <c r="Q2840" s="16">
        <v>2839</v>
      </c>
      <c r="R2840" s="11"/>
      <c r="S2840" s="11">
        <v>3528</v>
      </c>
    </row>
    <row r="2841" spans="1:19" ht="15.75" x14ac:dyDescent="0.25">
      <c r="A2841" s="9">
        <v>1145</v>
      </c>
      <c r="B2841" s="10" t="s">
        <v>2936</v>
      </c>
      <c r="C2841" s="11">
        <v>42291101</v>
      </c>
      <c r="D2841" s="11" t="s">
        <v>2937</v>
      </c>
      <c r="E2841" s="11">
        <v>1200</v>
      </c>
      <c r="F2841" s="11" t="b">
        <v>0</v>
      </c>
      <c r="G2841" s="11">
        <v>4658.8808384538697</v>
      </c>
      <c r="H2841" s="11">
        <v>4658.8808384538697</v>
      </c>
      <c r="I2841" s="11">
        <f t="shared" si="88"/>
        <v>2.8955132619352826</v>
      </c>
      <c r="J2841" s="12">
        <v>34</v>
      </c>
      <c r="K2841" s="13">
        <v>8.1804212558464202E-5</v>
      </c>
      <c r="L2841" s="12">
        <v>2158</v>
      </c>
      <c r="M2841" s="9">
        <v>2.8622581538032001</v>
      </c>
      <c r="N2841" s="11">
        <v>2816</v>
      </c>
      <c r="O2841" s="18">
        <v>1.9566272544339899E-4</v>
      </c>
      <c r="P2841" s="15">
        <f t="shared" si="89"/>
        <v>6.6525326650755659E-3</v>
      </c>
      <c r="Q2841" s="16">
        <v>2840</v>
      </c>
      <c r="R2841" s="11">
        <v>4.42</v>
      </c>
      <c r="S2841" s="11">
        <v>520</v>
      </c>
    </row>
    <row r="2842" spans="1:19" ht="15.75" x14ac:dyDescent="0.25">
      <c r="A2842" s="9">
        <v>6437</v>
      </c>
      <c r="B2842" s="10" t="s">
        <v>1778</v>
      </c>
      <c r="C2842" s="11">
        <v>102361101</v>
      </c>
      <c r="D2842" s="11" t="s">
        <v>1773</v>
      </c>
      <c r="E2842" s="11">
        <v>53192</v>
      </c>
      <c r="F2842" s="11" t="b">
        <v>1</v>
      </c>
      <c r="G2842" s="11">
        <v>3316.9891719514799</v>
      </c>
      <c r="H2842" s="11">
        <v>889.75803170843096</v>
      </c>
      <c r="I2842" s="11">
        <f t="shared" si="88"/>
        <v>0.55298821113016217</v>
      </c>
      <c r="J2842" s="12">
        <v>30</v>
      </c>
      <c r="K2842" s="13">
        <v>5.4104641822050303E-5</v>
      </c>
      <c r="L2842" s="12">
        <v>2941</v>
      </c>
      <c r="M2842" s="9">
        <v>5.3376766855100399</v>
      </c>
      <c r="N2842" s="11">
        <v>2737</v>
      </c>
      <c r="O2842" s="18">
        <v>1.93698082263553E-4</v>
      </c>
      <c r="P2842" s="15">
        <f t="shared" si="89"/>
        <v>5.8109424679065897E-3</v>
      </c>
      <c r="Q2842" s="16">
        <v>2841</v>
      </c>
      <c r="R2842" s="11"/>
      <c r="S2842" s="11">
        <v>3032</v>
      </c>
    </row>
    <row r="2843" spans="1:19" ht="15.75" x14ac:dyDescent="0.25">
      <c r="A2843" s="9">
        <v>7381</v>
      </c>
      <c r="B2843" s="10" t="s">
        <v>3036</v>
      </c>
      <c r="C2843" s="11">
        <v>22811102</v>
      </c>
      <c r="D2843" s="11" t="s">
        <v>3032</v>
      </c>
      <c r="E2843" s="11">
        <v>660408</v>
      </c>
      <c r="F2843" s="11" t="b">
        <v>1</v>
      </c>
      <c r="G2843" s="11">
        <v>3217.4282492593502</v>
      </c>
      <c r="H2843" s="11">
        <v>570.68696506464096</v>
      </c>
      <c r="I2843" s="11">
        <f t="shared" si="88"/>
        <v>0.3546842542353269</v>
      </c>
      <c r="J2843" s="12">
        <v>26</v>
      </c>
      <c r="K2843" s="13">
        <v>3.0977880459641499E-5</v>
      </c>
      <c r="L2843" s="12">
        <v>3417</v>
      </c>
      <c r="M2843" s="9">
        <v>7.3779746526135801</v>
      </c>
      <c r="N2843" s="11">
        <v>2681</v>
      </c>
      <c r="O2843" s="18">
        <v>1.9086031112462601E-4</v>
      </c>
      <c r="P2843" s="15">
        <f t="shared" si="89"/>
        <v>4.9623680892402766E-3</v>
      </c>
      <c r="Q2843" s="16">
        <v>2842</v>
      </c>
      <c r="R2843" s="11"/>
      <c r="S2843" s="11">
        <v>3121</v>
      </c>
    </row>
    <row r="2844" spans="1:19" ht="15.75" x14ac:dyDescent="0.25">
      <c r="A2844" s="9">
        <v>5360</v>
      </c>
      <c r="B2844" s="10" t="s">
        <v>28</v>
      </c>
      <c r="C2844" s="11">
        <v>14101105</v>
      </c>
      <c r="D2844" s="11" t="s">
        <v>24</v>
      </c>
      <c r="E2844" s="11" t="s">
        <v>22</v>
      </c>
      <c r="F2844" s="11" t="b">
        <v>0</v>
      </c>
      <c r="G2844" s="11">
        <v>3053.2386592745002</v>
      </c>
      <c r="H2844" s="11">
        <v>1333.5261714676999</v>
      </c>
      <c r="I2844" s="11">
        <f t="shared" si="88"/>
        <v>0.82879190271454317</v>
      </c>
      <c r="J2844" s="12">
        <v>33</v>
      </c>
      <c r="K2844" s="13">
        <v>7.2893212911201902E-5</v>
      </c>
      <c r="L2844" s="12">
        <v>2396</v>
      </c>
      <c r="M2844" s="9">
        <v>1.98616677300014</v>
      </c>
      <c r="N2844" s="11">
        <v>2843</v>
      </c>
      <c r="O2844" s="18">
        <v>1.88647189354837E-4</v>
      </c>
      <c r="P2844" s="15">
        <f t="shared" si="89"/>
        <v>6.2253572487096205E-3</v>
      </c>
      <c r="Q2844" s="16">
        <v>2843</v>
      </c>
      <c r="R2844" s="11">
        <v>0.02</v>
      </c>
      <c r="S2844" s="11">
        <v>2444</v>
      </c>
    </row>
    <row r="2845" spans="1:19" ht="15.75" x14ac:dyDescent="0.25">
      <c r="A2845" s="9">
        <v>1909</v>
      </c>
      <c r="B2845" s="10" t="s">
        <v>2604</v>
      </c>
      <c r="C2845" s="11">
        <v>13801104</v>
      </c>
      <c r="D2845" s="11" t="s">
        <v>2605</v>
      </c>
      <c r="E2845" s="11">
        <v>750618</v>
      </c>
      <c r="F2845" s="11" t="b">
        <v>0</v>
      </c>
      <c r="G2845" s="11">
        <v>1583.7148578542101</v>
      </c>
      <c r="H2845" s="11">
        <v>1538.3917155240599</v>
      </c>
      <c r="I2845" s="11">
        <f t="shared" si="88"/>
        <v>0.956116665956532</v>
      </c>
      <c r="J2845" s="12">
        <v>13</v>
      </c>
      <c r="K2845" s="13">
        <v>5.3287224405861501E-5</v>
      </c>
      <c r="L2845" s="12">
        <v>2955</v>
      </c>
      <c r="M2845" s="9">
        <v>3.11046550123354</v>
      </c>
      <c r="N2845" s="11">
        <v>2807</v>
      </c>
      <c r="O2845" s="18">
        <v>1.8369541010290299E-4</v>
      </c>
      <c r="P2845" s="15">
        <f t="shared" si="89"/>
        <v>2.3880403313377391E-3</v>
      </c>
      <c r="Q2845" s="16">
        <v>2844</v>
      </c>
      <c r="R2845" s="11"/>
      <c r="S2845" s="11">
        <v>2755</v>
      </c>
    </row>
    <row r="2846" spans="1:19" ht="15.75" x14ac:dyDescent="0.25">
      <c r="A2846" s="9">
        <v>7663</v>
      </c>
      <c r="B2846" s="10" t="s">
        <v>4122</v>
      </c>
      <c r="C2846" s="11">
        <v>14671103</v>
      </c>
      <c r="D2846" s="11" t="s">
        <v>4123</v>
      </c>
      <c r="E2846" s="11" t="s">
        <v>22</v>
      </c>
      <c r="F2846" s="11" t="b">
        <v>0</v>
      </c>
      <c r="G2846" s="11">
        <v>6937.6269844205199</v>
      </c>
      <c r="H2846" s="11">
        <v>6745.7700341976897</v>
      </c>
      <c r="I2846" s="11">
        <f t="shared" si="88"/>
        <v>4.1925233276554943</v>
      </c>
      <c r="J2846" s="12">
        <v>55</v>
      </c>
      <c r="K2846" s="13">
        <v>9.8690940715393704E-5</v>
      </c>
      <c r="L2846" s="12">
        <v>1677</v>
      </c>
      <c r="M2846" s="9">
        <v>3.0905468918135099</v>
      </c>
      <c r="N2846" s="11">
        <v>2808</v>
      </c>
      <c r="O2846" s="18">
        <v>1.80244583294443E-4</v>
      </c>
      <c r="P2846" s="15">
        <f t="shared" si="89"/>
        <v>9.9134520811943651E-3</v>
      </c>
      <c r="Q2846" s="16">
        <v>2845</v>
      </c>
      <c r="R2846" s="11">
        <v>0.1</v>
      </c>
      <c r="S2846" s="11">
        <v>1500</v>
      </c>
    </row>
    <row r="2847" spans="1:19" ht="15.75" x14ac:dyDescent="0.25">
      <c r="A2847" s="9">
        <v>4846</v>
      </c>
      <c r="B2847" s="10" t="s">
        <v>2990</v>
      </c>
      <c r="C2847" s="11">
        <v>12350402</v>
      </c>
      <c r="D2847" s="11" t="s">
        <v>2991</v>
      </c>
      <c r="E2847" s="11" t="s">
        <v>2992</v>
      </c>
      <c r="F2847" s="11" t="b">
        <v>0</v>
      </c>
      <c r="G2847" s="11">
        <v>10638.250928756501</v>
      </c>
      <c r="H2847" s="11">
        <v>10545.4352717003</v>
      </c>
      <c r="I2847" s="11">
        <f t="shared" si="88"/>
        <v>6.5540306225607834</v>
      </c>
      <c r="J2847" s="12">
        <v>91</v>
      </c>
      <c r="K2847" s="9">
        <v>1.2173554137257E-4</v>
      </c>
      <c r="L2847" s="12">
        <v>1151</v>
      </c>
      <c r="M2847" s="9">
        <v>1.6330383053342199</v>
      </c>
      <c r="N2847" s="11">
        <v>2857</v>
      </c>
      <c r="O2847" s="18">
        <v>1.7917389353358599E-4</v>
      </c>
      <c r="P2847" s="15">
        <f t="shared" si="89"/>
        <v>1.6304824311556325E-2</v>
      </c>
      <c r="Q2847" s="16">
        <v>2846</v>
      </c>
      <c r="R2847" s="11"/>
      <c r="S2847" s="11">
        <v>2922</v>
      </c>
    </row>
    <row r="2848" spans="1:19" ht="15.75" x14ac:dyDescent="0.25">
      <c r="A2848" s="9">
        <v>6268</v>
      </c>
      <c r="B2848" s="10" t="s">
        <v>1060</v>
      </c>
      <c r="C2848" s="11">
        <v>163351702</v>
      </c>
      <c r="D2848" s="11" t="s">
        <v>1052</v>
      </c>
      <c r="E2848" s="11" t="s">
        <v>1061</v>
      </c>
      <c r="F2848" s="11" t="b">
        <v>0</v>
      </c>
      <c r="G2848" s="11">
        <v>2988.98548688964</v>
      </c>
      <c r="H2848" s="11">
        <v>2988.98548688964</v>
      </c>
      <c r="I2848" s="11">
        <f t="shared" si="88"/>
        <v>1.8576665549345184</v>
      </c>
      <c r="J2848" s="12">
        <v>25</v>
      </c>
      <c r="K2848" s="9">
        <v>1.29861132008954E-4</v>
      </c>
      <c r="L2848" s="12">
        <v>1010</v>
      </c>
      <c r="M2848" s="9">
        <v>1.9670851802825899</v>
      </c>
      <c r="N2848" s="11">
        <v>2845</v>
      </c>
      <c r="O2848" s="18">
        <v>1.7176511859292399E-4</v>
      </c>
      <c r="P2848" s="15">
        <f t="shared" si="89"/>
        <v>4.2941279648230999E-3</v>
      </c>
      <c r="Q2848" s="16">
        <v>2847</v>
      </c>
      <c r="R2848" s="11"/>
      <c r="S2848" s="11">
        <v>3018</v>
      </c>
    </row>
    <row r="2849" spans="1:19" ht="15.75" x14ac:dyDescent="0.25">
      <c r="A2849" s="9">
        <v>1067</v>
      </c>
      <c r="B2849" s="10" t="s">
        <v>1154</v>
      </c>
      <c r="C2849" s="11">
        <v>152261106</v>
      </c>
      <c r="D2849" s="11" t="s">
        <v>1150</v>
      </c>
      <c r="E2849" s="11">
        <v>290705</v>
      </c>
      <c r="F2849" s="11" t="b">
        <v>0</v>
      </c>
      <c r="G2849" s="11">
        <v>5314.0636006015002</v>
      </c>
      <c r="H2849" s="11">
        <v>5193.0778135268101</v>
      </c>
      <c r="I2849" s="11">
        <f t="shared" si="88"/>
        <v>3.2275188399793722</v>
      </c>
      <c r="J2849" s="12">
        <v>38</v>
      </c>
      <c r="K2849" s="9">
        <v>1.9660436890645499E-4</v>
      </c>
      <c r="L2849" s="12">
        <v>410</v>
      </c>
      <c r="M2849" s="9">
        <v>2.5680408047121301</v>
      </c>
      <c r="N2849" s="11">
        <v>2823</v>
      </c>
      <c r="O2849" s="18">
        <v>1.67121405083772E-4</v>
      </c>
      <c r="P2849" s="15">
        <f t="shared" si="89"/>
        <v>6.3506133931833363E-3</v>
      </c>
      <c r="Q2849" s="16">
        <v>2848</v>
      </c>
      <c r="R2849" s="11"/>
      <c r="S2849" s="11">
        <v>2706</v>
      </c>
    </row>
    <row r="2850" spans="1:19" ht="15.75" x14ac:dyDescent="0.25">
      <c r="A2850" s="9">
        <v>3874</v>
      </c>
      <c r="B2850" s="10" t="s">
        <v>3101</v>
      </c>
      <c r="C2850" s="11">
        <v>102831105</v>
      </c>
      <c r="D2850" s="11" t="s">
        <v>3097</v>
      </c>
      <c r="E2850" s="11">
        <v>829194</v>
      </c>
      <c r="F2850" s="11" t="b">
        <v>0</v>
      </c>
      <c r="G2850" s="11">
        <v>18124.382602925201</v>
      </c>
      <c r="H2850" s="11">
        <v>18124.382602925201</v>
      </c>
      <c r="I2850" s="11">
        <f t="shared" si="88"/>
        <v>11.264377006168553</v>
      </c>
      <c r="J2850" s="12">
        <v>142</v>
      </c>
      <c r="K2850" s="9">
        <v>2.29785947404182E-4</v>
      </c>
      <c r="L2850" s="12">
        <v>286</v>
      </c>
      <c r="M2850" s="9">
        <v>0.40120650833992499</v>
      </c>
      <c r="N2850" s="11">
        <v>2916</v>
      </c>
      <c r="O2850" s="18">
        <v>1.6421603350541899E-4</v>
      </c>
      <c r="P2850" s="15">
        <f t="shared" si="89"/>
        <v>2.3318676757769496E-2</v>
      </c>
      <c r="Q2850" s="16">
        <v>2849</v>
      </c>
      <c r="R2850" s="11"/>
      <c r="S2850" s="11">
        <v>2858</v>
      </c>
    </row>
    <row r="2851" spans="1:19" ht="15.75" x14ac:dyDescent="0.25">
      <c r="A2851" s="9">
        <v>1686</v>
      </c>
      <c r="B2851" s="10" t="s">
        <v>629</v>
      </c>
      <c r="C2851" s="11">
        <v>83622103</v>
      </c>
      <c r="D2851" s="11" t="s">
        <v>626</v>
      </c>
      <c r="E2851" s="11">
        <v>12990</v>
      </c>
      <c r="F2851" s="11" t="b">
        <v>0</v>
      </c>
      <c r="G2851" s="11">
        <v>21277.9249206485</v>
      </c>
      <c r="H2851" s="11">
        <v>21277.9249206485</v>
      </c>
      <c r="I2851" s="11">
        <f t="shared" si="88"/>
        <v>13.224316296238968</v>
      </c>
      <c r="J2851" s="12">
        <v>161</v>
      </c>
      <c r="K2851" s="9">
        <v>1.87956048258846E-4</v>
      </c>
      <c r="L2851" s="12">
        <v>455</v>
      </c>
      <c r="M2851" s="9">
        <v>1.0993955875788901</v>
      </c>
      <c r="N2851" s="11">
        <v>2886</v>
      </c>
      <c r="O2851" s="18">
        <v>1.6126797751402601E-4</v>
      </c>
      <c r="P2851" s="15">
        <f t="shared" si="89"/>
        <v>2.5964144379758188E-2</v>
      </c>
      <c r="Q2851" s="16">
        <v>2850</v>
      </c>
      <c r="R2851" s="11">
        <v>0.86</v>
      </c>
      <c r="S2851" s="11">
        <v>764</v>
      </c>
    </row>
    <row r="2852" spans="1:19" ht="15.75" x14ac:dyDescent="0.25">
      <c r="A2852" s="9">
        <v>6595</v>
      </c>
      <c r="B2852" s="10" t="s">
        <v>1857</v>
      </c>
      <c r="C2852" s="11">
        <v>152691104</v>
      </c>
      <c r="D2852" s="11" t="s">
        <v>1854</v>
      </c>
      <c r="E2852" s="11">
        <v>32747</v>
      </c>
      <c r="F2852" s="11" t="b">
        <v>0</v>
      </c>
      <c r="G2852" s="11">
        <v>2820.8108466640801</v>
      </c>
      <c r="H2852" s="11">
        <v>1047.4929480296501</v>
      </c>
      <c r="I2852" s="11">
        <f t="shared" si="88"/>
        <v>0.65102109883756998</v>
      </c>
      <c r="J2852" s="12">
        <v>26</v>
      </c>
      <c r="K2852" s="9">
        <v>1.46487142466447E-4</v>
      </c>
      <c r="L2852" s="12">
        <v>780</v>
      </c>
      <c r="M2852" s="9">
        <v>1.2824513433229601</v>
      </c>
      <c r="N2852" s="11">
        <v>2876</v>
      </c>
      <c r="O2852" s="18">
        <v>1.6086307639342299E-4</v>
      </c>
      <c r="P2852" s="15">
        <f t="shared" si="89"/>
        <v>4.1824399862289982E-3</v>
      </c>
      <c r="Q2852" s="16">
        <v>2851</v>
      </c>
      <c r="R2852" s="11">
        <v>1.65</v>
      </c>
      <c r="S2852" s="11">
        <v>658</v>
      </c>
    </row>
    <row r="2853" spans="1:19" ht="15.75" x14ac:dyDescent="0.25">
      <c r="A2853" s="9">
        <v>2910</v>
      </c>
      <c r="B2853" s="10" t="s">
        <v>1764</v>
      </c>
      <c r="C2853" s="11">
        <v>152241101</v>
      </c>
      <c r="D2853" s="11" t="s">
        <v>1761</v>
      </c>
      <c r="E2853" s="11">
        <v>76178</v>
      </c>
      <c r="F2853" s="11" t="b">
        <v>0</v>
      </c>
      <c r="G2853" s="11">
        <v>32532.304768140599</v>
      </c>
      <c r="H2853" s="11">
        <v>32532.304768140599</v>
      </c>
      <c r="I2853" s="11">
        <f t="shared" si="88"/>
        <v>20.21895883663182</v>
      </c>
      <c r="J2853" s="12">
        <v>248</v>
      </c>
      <c r="K2853" s="9">
        <v>1.21771266330242E-4</v>
      </c>
      <c r="L2853" s="12">
        <v>1150</v>
      </c>
      <c r="M2853" s="9">
        <v>3.1330029521363798</v>
      </c>
      <c r="N2853" s="11">
        <v>2805</v>
      </c>
      <c r="O2853" s="18">
        <v>1.5934435227290801E-4</v>
      </c>
      <c r="P2853" s="15">
        <f t="shared" si="89"/>
        <v>3.9517399363681184E-2</v>
      </c>
      <c r="Q2853" s="16">
        <v>2852</v>
      </c>
      <c r="R2853" s="11">
        <v>0.13</v>
      </c>
      <c r="S2853" s="11">
        <v>1361</v>
      </c>
    </row>
    <row r="2854" spans="1:19" ht="15.75" x14ac:dyDescent="0.25">
      <c r="A2854" s="9">
        <v>2602</v>
      </c>
      <c r="B2854" s="10" t="s">
        <v>3426</v>
      </c>
      <c r="C2854" s="11">
        <v>182961110</v>
      </c>
      <c r="D2854" s="11" t="s">
        <v>3427</v>
      </c>
      <c r="E2854" s="11">
        <v>3716</v>
      </c>
      <c r="F2854" s="11" t="b">
        <v>1</v>
      </c>
      <c r="G2854" s="11">
        <v>21171.737162818499</v>
      </c>
      <c r="H2854" s="11">
        <v>690.73243616091395</v>
      </c>
      <c r="I2854" s="11">
        <f t="shared" si="88"/>
        <v>0.42929299947850463</v>
      </c>
      <c r="J2854" s="12">
        <v>157</v>
      </c>
      <c r="K2854" s="13">
        <v>6.4876504305632905E-5</v>
      </c>
      <c r="L2854" s="12">
        <v>2613</v>
      </c>
      <c r="M2854" s="9">
        <v>1.67694973235217</v>
      </c>
      <c r="N2854" s="11">
        <v>2855</v>
      </c>
      <c r="O2854" s="18">
        <v>1.5488083767358E-4</v>
      </c>
      <c r="P2854" s="15">
        <f t="shared" si="89"/>
        <v>2.4316291514752061E-2</v>
      </c>
      <c r="Q2854" s="16">
        <v>2853</v>
      </c>
      <c r="R2854" s="11">
        <v>0.03</v>
      </c>
      <c r="S2854" s="11">
        <v>2321</v>
      </c>
    </row>
    <row r="2855" spans="1:19" ht="15.75" x14ac:dyDescent="0.25">
      <c r="A2855" s="9">
        <v>6371</v>
      </c>
      <c r="B2855" s="10" t="s">
        <v>237</v>
      </c>
      <c r="C2855" s="11">
        <v>24012102</v>
      </c>
      <c r="D2855" s="11" t="s">
        <v>238</v>
      </c>
      <c r="E2855" s="11">
        <v>57886</v>
      </c>
      <c r="F2855" s="11" t="b">
        <v>0</v>
      </c>
      <c r="G2855" s="11">
        <v>8466.0843061917294</v>
      </c>
      <c r="H2855" s="11">
        <v>6549.4744549260404</v>
      </c>
      <c r="I2855" s="11">
        <f t="shared" si="88"/>
        <v>4.0705248321479433</v>
      </c>
      <c r="J2855" s="12">
        <v>81</v>
      </c>
      <c r="K2855" s="13">
        <v>8.2619343236639201E-5</v>
      </c>
      <c r="L2855" s="12">
        <v>2138</v>
      </c>
      <c r="M2855" s="9">
        <v>0.94596738221100796</v>
      </c>
      <c r="N2855" s="11">
        <v>2899</v>
      </c>
      <c r="O2855" s="18">
        <v>1.51006694971043E-4</v>
      </c>
      <c r="P2855" s="15">
        <f t="shared" si="89"/>
        <v>1.2231542292654484E-2</v>
      </c>
      <c r="Q2855" s="16">
        <v>2854</v>
      </c>
      <c r="R2855" s="11">
        <v>0.08</v>
      </c>
      <c r="S2855" s="11">
        <v>1619</v>
      </c>
    </row>
    <row r="2856" spans="1:19" ht="15.75" x14ac:dyDescent="0.25">
      <c r="A2856" s="9">
        <v>3718</v>
      </c>
      <c r="B2856" s="10" t="s">
        <v>4345</v>
      </c>
      <c r="C2856" s="11">
        <v>183052108</v>
      </c>
      <c r="D2856" s="11" t="s">
        <v>4346</v>
      </c>
      <c r="E2856" s="11" t="s">
        <v>4347</v>
      </c>
      <c r="F2856" s="11" t="b">
        <v>0</v>
      </c>
      <c r="G2856" s="11">
        <v>20639.890253563601</v>
      </c>
      <c r="H2856" s="11">
        <v>6084.3101431607201</v>
      </c>
      <c r="I2856" s="11">
        <f t="shared" si="88"/>
        <v>3.7814233332260536</v>
      </c>
      <c r="J2856" s="12">
        <v>174</v>
      </c>
      <c r="K2856" s="13">
        <v>4.3443846947663997E-5</v>
      </c>
      <c r="L2856" s="12">
        <v>3202</v>
      </c>
      <c r="M2856" s="9">
        <v>1.4309789296453701</v>
      </c>
      <c r="N2856" s="11">
        <v>2870</v>
      </c>
      <c r="O2856" s="18">
        <v>1.5078816228257199E-4</v>
      </c>
      <c r="P2856" s="15">
        <f t="shared" si="89"/>
        <v>2.6237140237167528E-2</v>
      </c>
      <c r="Q2856" s="16">
        <v>2855</v>
      </c>
      <c r="R2856" s="11">
        <v>0.03</v>
      </c>
      <c r="S2856" s="11">
        <v>2254</v>
      </c>
    </row>
    <row r="2857" spans="1:19" ht="15.75" x14ac:dyDescent="0.25">
      <c r="A2857" s="9">
        <v>8208</v>
      </c>
      <c r="B2857" s="10" t="s">
        <v>441</v>
      </c>
      <c r="C2857" s="11">
        <v>152481103</v>
      </c>
      <c r="D2857" s="11" t="s">
        <v>433</v>
      </c>
      <c r="E2857" s="11">
        <v>8918</v>
      </c>
      <c r="F2857" s="11" t="b">
        <v>0</v>
      </c>
      <c r="G2857" s="11">
        <v>3457.8850267589601</v>
      </c>
      <c r="H2857" s="11">
        <v>2431.0442232421301</v>
      </c>
      <c r="I2857" s="11">
        <f t="shared" si="88"/>
        <v>1.5109038056197204</v>
      </c>
      <c r="J2857" s="12">
        <v>30</v>
      </c>
      <c r="K2857" s="9">
        <v>2.2692468398114799E-4</v>
      </c>
      <c r="L2857" s="12">
        <v>298</v>
      </c>
      <c r="M2857" s="9">
        <v>2.4425970987730299</v>
      </c>
      <c r="N2857" s="11">
        <v>2824</v>
      </c>
      <c r="O2857" s="18">
        <v>1.4939728046595E-4</v>
      </c>
      <c r="P2857" s="15">
        <f t="shared" si="89"/>
        <v>4.4819184139785005E-3</v>
      </c>
      <c r="Q2857" s="16">
        <v>2856</v>
      </c>
      <c r="R2857" s="11">
        <v>2.79</v>
      </c>
      <c r="S2857" s="11">
        <v>579</v>
      </c>
    </row>
    <row r="2858" spans="1:19" ht="15.75" x14ac:dyDescent="0.25">
      <c r="A2858" s="9">
        <v>833</v>
      </c>
      <c r="B2858" s="10" t="s">
        <v>451</v>
      </c>
      <c r="C2858" s="11">
        <v>152481104</v>
      </c>
      <c r="D2858" s="11" t="s">
        <v>446</v>
      </c>
      <c r="E2858" s="11">
        <v>56468</v>
      </c>
      <c r="F2858" s="11" t="b">
        <v>0</v>
      </c>
      <c r="G2858" s="11">
        <v>9625.3333966369901</v>
      </c>
      <c r="H2858" s="11">
        <v>8910.5893450433105</v>
      </c>
      <c r="I2858" s="11">
        <f t="shared" si="88"/>
        <v>5.5379672747317032</v>
      </c>
      <c r="J2858" s="12">
        <v>85</v>
      </c>
      <c r="K2858" s="9">
        <v>2.2965366973521099E-4</v>
      </c>
      <c r="L2858" s="12">
        <v>287</v>
      </c>
      <c r="M2858" s="9">
        <v>1.09117831897133</v>
      </c>
      <c r="N2858" s="11">
        <v>2888</v>
      </c>
      <c r="O2858" s="18">
        <v>1.4830495905021E-4</v>
      </c>
      <c r="P2858" s="15">
        <f t="shared" si="89"/>
        <v>1.260592151926785E-2</v>
      </c>
      <c r="Q2858" s="16">
        <v>2857</v>
      </c>
      <c r="R2858" s="11">
        <v>12.55</v>
      </c>
      <c r="S2858" s="11">
        <v>373</v>
      </c>
    </row>
    <row r="2859" spans="1:19" ht="15.75" x14ac:dyDescent="0.25">
      <c r="A2859" s="9">
        <v>8651</v>
      </c>
      <c r="B2859" s="10" t="s">
        <v>2649</v>
      </c>
      <c r="C2859" s="11">
        <v>83242111</v>
      </c>
      <c r="D2859" s="11" t="s">
        <v>2650</v>
      </c>
      <c r="E2859" s="11">
        <v>419718</v>
      </c>
      <c r="F2859" s="11" t="b">
        <v>0</v>
      </c>
      <c r="G2859" s="11">
        <v>3649.8042301493601</v>
      </c>
      <c r="H2859" s="11">
        <v>3649.8042301493601</v>
      </c>
      <c r="I2859" s="11">
        <f t="shared" si="88"/>
        <v>2.2683680734303047</v>
      </c>
      <c r="J2859" s="12">
        <v>25</v>
      </c>
      <c r="K2859" s="9">
        <v>1.3422413076113999E-4</v>
      </c>
      <c r="L2859" s="12">
        <v>941</v>
      </c>
      <c r="M2859" s="9">
        <v>1.0173167439403501</v>
      </c>
      <c r="N2859" s="11">
        <v>2890</v>
      </c>
      <c r="O2859" s="18">
        <v>1.4689913861198501E-4</v>
      </c>
      <c r="P2859" s="15">
        <f t="shared" si="89"/>
        <v>3.6724784652996255E-3</v>
      </c>
      <c r="Q2859" s="16">
        <v>2858</v>
      </c>
      <c r="R2859" s="11"/>
      <c r="S2859" s="11">
        <v>3248</v>
      </c>
    </row>
    <row r="2860" spans="1:19" ht="15.75" x14ac:dyDescent="0.25">
      <c r="A2860" s="9">
        <v>4060</v>
      </c>
      <c r="B2860" s="10" t="s">
        <v>2075</v>
      </c>
      <c r="C2860" s="11">
        <v>43311108</v>
      </c>
      <c r="D2860" s="11" t="s">
        <v>2076</v>
      </c>
      <c r="E2860" s="11">
        <v>1278</v>
      </c>
      <c r="F2860" s="11" t="b">
        <v>0</v>
      </c>
      <c r="G2860" s="11">
        <v>12855.1379334373</v>
      </c>
      <c r="H2860" s="11">
        <v>9099.8598055586408</v>
      </c>
      <c r="I2860" s="11">
        <f t="shared" si="88"/>
        <v>5.6555996305522935</v>
      </c>
      <c r="J2860" s="12">
        <v>96</v>
      </c>
      <c r="K2860" s="13">
        <v>9.7440100247733904E-5</v>
      </c>
      <c r="L2860" s="12">
        <v>1703</v>
      </c>
      <c r="M2860" s="9">
        <v>1.5518598086834601</v>
      </c>
      <c r="N2860" s="11">
        <v>2861</v>
      </c>
      <c r="O2860" s="18">
        <v>1.4528695611520901E-4</v>
      </c>
      <c r="P2860" s="15">
        <f t="shared" si="89"/>
        <v>1.3947547787060064E-2</v>
      </c>
      <c r="Q2860" s="16">
        <v>2859</v>
      </c>
      <c r="R2860" s="11">
        <v>0.05</v>
      </c>
      <c r="S2860" s="11">
        <v>1918</v>
      </c>
    </row>
    <row r="2861" spans="1:19" ht="15.75" x14ac:dyDescent="0.25">
      <c r="A2861" s="9">
        <v>5993</v>
      </c>
      <c r="B2861" s="10" t="s">
        <v>2110</v>
      </c>
      <c r="C2861" s="11">
        <v>42991104</v>
      </c>
      <c r="D2861" s="11" t="s">
        <v>2111</v>
      </c>
      <c r="E2861" s="11">
        <v>1220</v>
      </c>
      <c r="F2861" s="11" t="b">
        <v>1</v>
      </c>
      <c r="G2861" s="11">
        <v>7829.4678713539897</v>
      </c>
      <c r="H2861" s="11">
        <v>0</v>
      </c>
      <c r="I2861" s="11">
        <f t="shared" si="88"/>
        <v>0</v>
      </c>
      <c r="J2861" s="12">
        <v>57</v>
      </c>
      <c r="K2861" s="13">
        <v>2.5968756178698101E-5</v>
      </c>
      <c r="L2861" s="12">
        <v>3488</v>
      </c>
      <c r="M2861" s="9">
        <v>1.1753252712225</v>
      </c>
      <c r="N2861" s="11">
        <v>2882</v>
      </c>
      <c r="O2861" s="18">
        <v>1.33531694986601E-4</v>
      </c>
      <c r="P2861" s="15">
        <f t="shared" si="89"/>
        <v>7.6113066142362573E-3</v>
      </c>
      <c r="Q2861" s="16">
        <v>2860</v>
      </c>
      <c r="R2861" s="11">
        <v>0.03</v>
      </c>
      <c r="S2861" s="11">
        <v>2239</v>
      </c>
    </row>
    <row r="2862" spans="1:19" ht="15.75" x14ac:dyDescent="0.25">
      <c r="A2862" s="9">
        <v>1481</v>
      </c>
      <c r="B2862" s="10" t="s">
        <v>4114</v>
      </c>
      <c r="C2862" s="11">
        <v>14671101</v>
      </c>
      <c r="D2862" s="11" t="s">
        <v>4113</v>
      </c>
      <c r="E2862" s="11" t="s">
        <v>22</v>
      </c>
      <c r="F2862" s="11" t="b">
        <v>0</v>
      </c>
      <c r="G2862" s="11">
        <v>24857.151660682601</v>
      </c>
      <c r="H2862" s="11">
        <v>22896.455734365602</v>
      </c>
      <c r="I2862" s="11">
        <f t="shared" si="88"/>
        <v>14.230239735466501</v>
      </c>
      <c r="J2862" s="12">
        <v>209</v>
      </c>
      <c r="K2862" s="13">
        <v>9.1120653779013899E-5</v>
      </c>
      <c r="L2862" s="12">
        <v>1876</v>
      </c>
      <c r="M2862" s="9">
        <v>1.2034367050517301</v>
      </c>
      <c r="N2862" s="11">
        <v>2878</v>
      </c>
      <c r="O2862" s="18">
        <v>1.29654601165391E-4</v>
      </c>
      <c r="P2862" s="15">
        <f t="shared" si="89"/>
        <v>2.709781164356672E-2</v>
      </c>
      <c r="Q2862" s="16">
        <v>2861</v>
      </c>
      <c r="R2862" s="11">
        <v>0.08</v>
      </c>
      <c r="S2862" s="11">
        <v>1613</v>
      </c>
    </row>
    <row r="2863" spans="1:19" ht="15.75" x14ac:dyDescent="0.25">
      <c r="A2863" s="9">
        <v>6330</v>
      </c>
      <c r="B2863" s="10" t="s">
        <v>1056</v>
      </c>
      <c r="C2863" s="11">
        <v>163351702</v>
      </c>
      <c r="D2863" s="11" t="s">
        <v>1052</v>
      </c>
      <c r="E2863" s="11">
        <v>68380</v>
      </c>
      <c r="F2863" s="11" t="b">
        <v>0</v>
      </c>
      <c r="G2863" s="11">
        <v>10711.9675291393</v>
      </c>
      <c r="H2863" s="11">
        <v>10711.9675291393</v>
      </c>
      <c r="I2863" s="11">
        <f t="shared" si="88"/>
        <v>6.6575310933121816</v>
      </c>
      <c r="J2863" s="12">
        <v>88</v>
      </c>
      <c r="K2863" s="9">
        <v>1.2792501508391199E-4</v>
      </c>
      <c r="L2863" s="12">
        <v>1048</v>
      </c>
      <c r="M2863" s="9">
        <v>2.22626517171209</v>
      </c>
      <c r="N2863" s="11">
        <v>2832</v>
      </c>
      <c r="O2863" s="18">
        <v>1.2865377705133E-4</v>
      </c>
      <c r="P2863" s="15">
        <f t="shared" si="89"/>
        <v>1.132153238051704E-2</v>
      </c>
      <c r="Q2863" s="16">
        <v>2862</v>
      </c>
      <c r="R2863" s="11">
        <v>0.74</v>
      </c>
      <c r="S2863" s="11">
        <v>791</v>
      </c>
    </row>
    <row r="2864" spans="1:19" ht="15.75" x14ac:dyDescent="0.25">
      <c r="A2864" s="9">
        <v>2410</v>
      </c>
      <c r="B2864" s="10" t="s">
        <v>3732</v>
      </c>
      <c r="C2864" s="11">
        <v>13111114</v>
      </c>
      <c r="D2864" s="11" t="s">
        <v>3727</v>
      </c>
      <c r="E2864" s="11" t="s">
        <v>3733</v>
      </c>
      <c r="F2864" s="11" t="b">
        <v>1</v>
      </c>
      <c r="G2864" s="11">
        <v>7120.8066036979299</v>
      </c>
      <c r="H2864" s="11">
        <v>27.982063271754502</v>
      </c>
      <c r="I2864" s="11">
        <f t="shared" si="88"/>
        <v>1.7390965364670292E-2</v>
      </c>
      <c r="J2864" s="12">
        <v>62</v>
      </c>
      <c r="K2864" s="13">
        <v>9.0188508352184699E-6</v>
      </c>
      <c r="L2864" s="12">
        <v>3615</v>
      </c>
      <c r="M2864" s="9">
        <v>1.98114871654299</v>
      </c>
      <c r="N2864" s="11">
        <v>2844</v>
      </c>
      <c r="O2864" s="18">
        <v>1.2274404528526701E-4</v>
      </c>
      <c r="P2864" s="15">
        <f t="shared" si="89"/>
        <v>7.6101308076865545E-3</v>
      </c>
      <c r="Q2864" s="16">
        <v>2863</v>
      </c>
      <c r="R2864" s="11">
        <v>0.04</v>
      </c>
      <c r="S2864" s="11">
        <v>2154</v>
      </c>
    </row>
    <row r="2865" spans="1:19" ht="15.75" x14ac:dyDescent="0.25">
      <c r="A2865" s="9">
        <v>5853</v>
      </c>
      <c r="B2865" s="10" t="s">
        <v>3605</v>
      </c>
      <c r="C2865" s="11">
        <v>83692104</v>
      </c>
      <c r="D2865" s="11" t="s">
        <v>3602</v>
      </c>
      <c r="E2865" s="11">
        <v>10954</v>
      </c>
      <c r="F2865" s="11" t="b">
        <v>0</v>
      </c>
      <c r="G2865" s="11">
        <v>11428.748304913601</v>
      </c>
      <c r="H2865" s="11">
        <v>11428.748304913601</v>
      </c>
      <c r="I2865" s="11">
        <f t="shared" si="88"/>
        <v>7.1030132410898696</v>
      </c>
      <c r="J2865" s="12">
        <v>90</v>
      </c>
      <c r="K2865" s="13">
        <v>9.18920450809916E-5</v>
      </c>
      <c r="L2865" s="12">
        <v>1847</v>
      </c>
      <c r="M2865" s="9">
        <v>2.44224845170974</v>
      </c>
      <c r="N2865" s="11">
        <v>2825</v>
      </c>
      <c r="O2865" s="18">
        <v>1.22622464341103E-4</v>
      </c>
      <c r="P2865" s="15">
        <f t="shared" si="89"/>
        <v>1.103602179069927E-2</v>
      </c>
      <c r="Q2865" s="16">
        <v>2864</v>
      </c>
      <c r="R2865" s="11">
        <v>0.16</v>
      </c>
      <c r="S2865" s="11">
        <v>1268</v>
      </c>
    </row>
    <row r="2866" spans="1:19" ht="15.75" x14ac:dyDescent="0.25">
      <c r="A2866" s="9">
        <v>4344</v>
      </c>
      <c r="B2866" s="10" t="s">
        <v>2757</v>
      </c>
      <c r="C2866" s="11">
        <v>42211104</v>
      </c>
      <c r="D2866" s="11" t="s">
        <v>2758</v>
      </c>
      <c r="E2866" s="11">
        <v>1282</v>
      </c>
      <c r="F2866" s="11" t="b">
        <v>1</v>
      </c>
      <c r="G2866" s="11">
        <v>5984.1771176648299</v>
      </c>
      <c r="H2866" s="11">
        <v>0</v>
      </c>
      <c r="I2866" s="11">
        <f t="shared" si="88"/>
        <v>0</v>
      </c>
      <c r="J2866" s="12">
        <v>56</v>
      </c>
      <c r="K2866" s="13">
        <v>9.9729663253872905E-5</v>
      </c>
      <c r="L2866" s="12">
        <v>1654</v>
      </c>
      <c r="M2866" s="9">
        <v>1.1951498159961</v>
      </c>
      <c r="N2866" s="11">
        <v>2881</v>
      </c>
      <c r="O2866" s="18">
        <v>1.20291478446997E-4</v>
      </c>
      <c r="P2866" s="15">
        <f t="shared" si="89"/>
        <v>6.7363227930318324E-3</v>
      </c>
      <c r="Q2866" s="16">
        <v>2865</v>
      </c>
      <c r="R2866" s="11">
        <v>0.03</v>
      </c>
      <c r="S2866" s="11">
        <v>2326</v>
      </c>
    </row>
    <row r="2867" spans="1:19" ht="15.75" x14ac:dyDescent="0.25">
      <c r="A2867" s="9">
        <v>8432</v>
      </c>
      <c r="B2867" s="10" t="s">
        <v>4107</v>
      </c>
      <c r="C2867" s="11">
        <v>22721107</v>
      </c>
      <c r="D2867" s="11" t="s">
        <v>4106</v>
      </c>
      <c r="E2867" s="11">
        <v>15341</v>
      </c>
      <c r="F2867" s="11" t="b">
        <v>1</v>
      </c>
      <c r="G2867" s="11">
        <v>2075.96947757818</v>
      </c>
      <c r="H2867" s="11">
        <v>391.27653639060298</v>
      </c>
      <c r="I2867" s="11">
        <f t="shared" si="88"/>
        <v>0.24317994803642198</v>
      </c>
      <c r="J2867" s="12">
        <v>18</v>
      </c>
      <c r="K2867" s="13">
        <v>3.4322431348401599E-5</v>
      </c>
      <c r="L2867" s="12">
        <v>3363</v>
      </c>
      <c r="M2867" s="9">
        <v>5.3371859428783202</v>
      </c>
      <c r="N2867" s="11">
        <v>2738</v>
      </c>
      <c r="O2867" s="18">
        <v>1.18588627192101E-4</v>
      </c>
      <c r="P2867" s="15">
        <f t="shared" si="89"/>
        <v>2.1345952894578179E-3</v>
      </c>
      <c r="Q2867" s="16">
        <v>2866</v>
      </c>
      <c r="R2867" s="11">
        <v>0.74</v>
      </c>
      <c r="S2867" s="11">
        <v>792</v>
      </c>
    </row>
    <row r="2868" spans="1:19" ht="15.75" x14ac:dyDescent="0.25">
      <c r="A2868" s="9">
        <v>6986</v>
      </c>
      <c r="B2868" s="10" t="s">
        <v>3556</v>
      </c>
      <c r="C2868" s="11">
        <v>182731102</v>
      </c>
      <c r="D2868" s="11" t="s">
        <v>3553</v>
      </c>
      <c r="E2868" s="11">
        <v>303870</v>
      </c>
      <c r="F2868" s="11" t="b">
        <v>0</v>
      </c>
      <c r="G2868" s="11">
        <v>1292.42482752719</v>
      </c>
      <c r="H2868" s="11">
        <v>1028.46383429976</v>
      </c>
      <c r="I2868" s="11">
        <f t="shared" si="88"/>
        <v>0.63919442778108149</v>
      </c>
      <c r="J2868" s="12">
        <v>7</v>
      </c>
      <c r="K2868" s="13">
        <v>5.31554640994207E-5</v>
      </c>
      <c r="L2868" s="12">
        <v>2962</v>
      </c>
      <c r="M2868" s="9">
        <v>2.3248813300968099</v>
      </c>
      <c r="N2868" s="11">
        <v>2831</v>
      </c>
      <c r="O2868" s="18">
        <v>1.18496836122243E-4</v>
      </c>
      <c r="P2868" s="15">
        <f t="shared" si="89"/>
        <v>8.2947785285570101E-4</v>
      </c>
      <c r="Q2868" s="16">
        <v>2867</v>
      </c>
      <c r="R2868" s="11"/>
      <c r="S2868" s="11">
        <v>3080</v>
      </c>
    </row>
    <row r="2869" spans="1:19" ht="15.75" x14ac:dyDescent="0.25">
      <c r="A2869" s="9">
        <v>4626</v>
      </c>
      <c r="B2869" s="10" t="s">
        <v>998</v>
      </c>
      <c r="C2869" s="11">
        <v>42271104</v>
      </c>
      <c r="D2869" s="11" t="s">
        <v>999</v>
      </c>
      <c r="E2869" s="11">
        <v>426</v>
      </c>
      <c r="F2869" s="11" t="b">
        <v>0</v>
      </c>
      <c r="G2869" s="11">
        <v>6243.6328981924798</v>
      </c>
      <c r="H2869" s="11">
        <v>3219.5011331181699</v>
      </c>
      <c r="I2869" s="11">
        <f t="shared" si="88"/>
        <v>2.0009329602971846</v>
      </c>
      <c r="J2869" s="12">
        <v>52</v>
      </c>
      <c r="K2869" s="13">
        <v>5.7366903838556E-5</v>
      </c>
      <c r="L2869" s="12">
        <v>2854</v>
      </c>
      <c r="M2869" s="9">
        <v>1.7424068631971601</v>
      </c>
      <c r="N2869" s="11">
        <v>2852</v>
      </c>
      <c r="O2869" s="18">
        <v>1.1661998417993499E-4</v>
      </c>
      <c r="P2869" s="15">
        <f t="shared" si="89"/>
        <v>6.0642391773566198E-3</v>
      </c>
      <c r="Q2869" s="16">
        <v>2868</v>
      </c>
      <c r="R2869" s="11">
        <v>0.04</v>
      </c>
      <c r="S2869" s="11">
        <v>2194</v>
      </c>
    </row>
    <row r="2870" spans="1:19" ht="15.75" x14ac:dyDescent="0.25">
      <c r="A2870" s="9">
        <v>8778</v>
      </c>
      <c r="B2870" s="10" t="s">
        <v>3155</v>
      </c>
      <c r="C2870" s="11">
        <v>83252107</v>
      </c>
      <c r="D2870" s="11" t="s">
        <v>3153</v>
      </c>
      <c r="E2870" s="11">
        <v>774760</v>
      </c>
      <c r="F2870" s="11" t="b">
        <v>0</v>
      </c>
      <c r="G2870" s="11">
        <v>5348.86298620461</v>
      </c>
      <c r="H2870" s="11">
        <v>5348.86298620461</v>
      </c>
      <c r="I2870" s="11">
        <f t="shared" si="88"/>
        <v>3.3243399541358669</v>
      </c>
      <c r="J2870" s="12">
        <v>37</v>
      </c>
      <c r="K2870" s="9">
        <v>2.2083156816095001E-4</v>
      </c>
      <c r="L2870" s="12">
        <v>317</v>
      </c>
      <c r="M2870" s="9">
        <v>0.70854446372470303</v>
      </c>
      <c r="N2870" s="11">
        <v>2908</v>
      </c>
      <c r="O2870" s="18">
        <v>1.11969827505544E-4</v>
      </c>
      <c r="P2870" s="15">
        <f t="shared" si="89"/>
        <v>4.1428836177051283E-3</v>
      </c>
      <c r="Q2870" s="16">
        <v>2869</v>
      </c>
      <c r="R2870" s="11"/>
      <c r="S2870" s="11">
        <v>3263</v>
      </c>
    </row>
    <row r="2871" spans="1:19" ht="15.75" x14ac:dyDescent="0.25">
      <c r="A2871" s="9">
        <v>4484</v>
      </c>
      <c r="B2871" s="10" t="s">
        <v>1535</v>
      </c>
      <c r="C2871" s="11">
        <v>163451702</v>
      </c>
      <c r="D2871" s="11" t="s">
        <v>1519</v>
      </c>
      <c r="E2871" s="11">
        <v>74648</v>
      </c>
      <c r="F2871" s="11" t="b">
        <v>1</v>
      </c>
      <c r="G2871" s="11">
        <v>7581.2034451384197</v>
      </c>
      <c r="H2871" s="11">
        <v>262.19863303749099</v>
      </c>
      <c r="I2871" s="11">
        <f t="shared" si="88"/>
        <v>0.16295750965661343</v>
      </c>
      <c r="J2871" s="12">
        <v>63</v>
      </c>
      <c r="K2871" s="13">
        <v>8.4795126317730395E-5</v>
      </c>
      <c r="L2871" s="12">
        <v>2069</v>
      </c>
      <c r="M2871" s="9">
        <v>1.0706655632645301</v>
      </c>
      <c r="N2871" s="11">
        <v>2889</v>
      </c>
      <c r="O2871" s="18">
        <v>1.1105785371239399E-4</v>
      </c>
      <c r="P2871" s="15">
        <f t="shared" si="89"/>
        <v>6.996644783880822E-3</v>
      </c>
      <c r="Q2871" s="16">
        <v>2870</v>
      </c>
      <c r="R2871" s="11">
        <v>0.42</v>
      </c>
      <c r="S2871" s="11">
        <v>932</v>
      </c>
    </row>
    <row r="2872" spans="1:19" ht="15.75" x14ac:dyDescent="0.25">
      <c r="A2872" s="9">
        <v>6192</v>
      </c>
      <c r="B2872" s="10" t="s">
        <v>3208</v>
      </c>
      <c r="C2872" s="11">
        <v>163781701</v>
      </c>
      <c r="D2872" s="11" t="s">
        <v>3206</v>
      </c>
      <c r="E2872" s="11">
        <v>69124</v>
      </c>
      <c r="F2872" s="11" t="b">
        <v>0</v>
      </c>
      <c r="G2872" s="11">
        <v>4347.27916763126</v>
      </c>
      <c r="H2872" s="11">
        <v>4347.27916763126</v>
      </c>
      <c r="I2872" s="11">
        <f t="shared" si="88"/>
        <v>2.7018515647179986</v>
      </c>
      <c r="J2872" s="12">
        <v>33</v>
      </c>
      <c r="K2872" s="13">
        <v>8.5315118750176297E-5</v>
      </c>
      <c r="L2872" s="12">
        <v>2047</v>
      </c>
      <c r="M2872" s="9">
        <v>1.5063206670862199</v>
      </c>
      <c r="N2872" s="11">
        <v>2864</v>
      </c>
      <c r="O2872" s="18">
        <v>1.09169720983147E-4</v>
      </c>
      <c r="P2872" s="15">
        <f t="shared" si="89"/>
        <v>3.6026007924438511E-3</v>
      </c>
      <c r="Q2872" s="16">
        <v>2871</v>
      </c>
      <c r="R2872" s="11">
        <v>0.05</v>
      </c>
      <c r="S2872" s="11">
        <v>2055</v>
      </c>
    </row>
    <row r="2873" spans="1:19" ht="15.75" x14ac:dyDescent="0.25">
      <c r="A2873" s="9">
        <v>8000</v>
      </c>
      <c r="B2873" s="10" t="s">
        <v>1162</v>
      </c>
      <c r="C2873" s="11">
        <v>152261107</v>
      </c>
      <c r="D2873" s="11" t="s">
        <v>1163</v>
      </c>
      <c r="E2873" s="11">
        <v>116815</v>
      </c>
      <c r="F2873" s="11" t="b">
        <v>0</v>
      </c>
      <c r="G2873" s="11">
        <v>4074.4872672603401</v>
      </c>
      <c r="H2873" s="11">
        <v>2540.285655871</v>
      </c>
      <c r="I2873" s="11">
        <f t="shared" si="88"/>
        <v>1.5787977973095091</v>
      </c>
      <c r="J2873" s="12">
        <v>33</v>
      </c>
      <c r="K2873" s="9">
        <v>1.90692882990168E-4</v>
      </c>
      <c r="L2873" s="12">
        <v>440</v>
      </c>
      <c r="M2873" s="9">
        <v>1.50624717214901</v>
      </c>
      <c r="N2873" s="11">
        <v>2865</v>
      </c>
      <c r="O2873" s="18">
        <v>1.07226597783788E-4</v>
      </c>
      <c r="P2873" s="15">
        <f t="shared" si="89"/>
        <v>3.5384777268650039E-3</v>
      </c>
      <c r="Q2873" s="16">
        <v>2872</v>
      </c>
      <c r="R2873" s="11"/>
      <c r="S2873" s="11">
        <v>3182</v>
      </c>
    </row>
    <row r="2874" spans="1:19" ht="15.75" x14ac:dyDescent="0.25">
      <c r="A2874" s="9">
        <v>8610</v>
      </c>
      <c r="B2874" s="10" t="s">
        <v>1925</v>
      </c>
      <c r="C2874" s="11">
        <v>192401101</v>
      </c>
      <c r="D2874" s="11" t="s">
        <v>1920</v>
      </c>
      <c r="E2874" s="11">
        <v>93038</v>
      </c>
      <c r="F2874" s="11" t="b">
        <v>0</v>
      </c>
      <c r="G2874" s="11">
        <v>4552.6155191669204</v>
      </c>
      <c r="H2874" s="11">
        <v>2107.4342652220698</v>
      </c>
      <c r="I2874" s="11">
        <f t="shared" si="88"/>
        <v>1.3097789093984276</v>
      </c>
      <c r="J2874" s="12">
        <v>39</v>
      </c>
      <c r="K2874" s="9">
        <v>1.9968124942328601E-4</v>
      </c>
      <c r="L2874" s="12">
        <v>398</v>
      </c>
      <c r="M2874" s="9">
        <v>1.28403694369404</v>
      </c>
      <c r="N2874" s="11">
        <v>2875</v>
      </c>
      <c r="O2874" s="18">
        <v>1.06454246944101E-4</v>
      </c>
      <c r="P2874" s="15">
        <f t="shared" si="89"/>
        <v>4.1517156308199391E-3</v>
      </c>
      <c r="Q2874" s="16">
        <v>2873</v>
      </c>
      <c r="R2874" s="11">
        <v>0.03</v>
      </c>
      <c r="S2874" s="11">
        <v>2241</v>
      </c>
    </row>
    <row r="2875" spans="1:19" ht="15.75" x14ac:dyDescent="0.25">
      <c r="A2875" s="9">
        <v>995</v>
      </c>
      <c r="B2875" s="10" t="s">
        <v>1734</v>
      </c>
      <c r="C2875" s="11">
        <v>24101102</v>
      </c>
      <c r="D2875" s="11" t="s">
        <v>1735</v>
      </c>
      <c r="E2875" s="11">
        <v>2032</v>
      </c>
      <c r="F2875" s="11" t="b">
        <v>1</v>
      </c>
      <c r="G2875" s="11">
        <v>14427.8487151635</v>
      </c>
      <c r="H2875" s="11">
        <v>905.53450949452497</v>
      </c>
      <c r="I2875" s="11">
        <f t="shared" si="88"/>
        <v>0.56279335580765999</v>
      </c>
      <c r="J2875" s="12">
        <v>103</v>
      </c>
      <c r="K2875" s="13">
        <v>2.53786602213519E-5</v>
      </c>
      <c r="L2875" s="12">
        <v>3492</v>
      </c>
      <c r="M2875" s="9">
        <v>0.98818137207366796</v>
      </c>
      <c r="N2875" s="11">
        <v>2894</v>
      </c>
      <c r="O2875" s="18">
        <v>1.0630284144037E-4</v>
      </c>
      <c r="P2875" s="15">
        <f t="shared" si="89"/>
        <v>1.094919266835811E-2</v>
      </c>
      <c r="Q2875" s="16">
        <v>2874</v>
      </c>
      <c r="R2875" s="11">
        <v>0.14000000000000001</v>
      </c>
      <c r="S2875" s="11">
        <v>1323</v>
      </c>
    </row>
    <row r="2876" spans="1:19" ht="15.75" x14ac:dyDescent="0.25">
      <c r="A2876" s="9">
        <v>7250</v>
      </c>
      <c r="B2876" s="10" t="s">
        <v>2986</v>
      </c>
      <c r="C2876" s="11">
        <v>12350401</v>
      </c>
      <c r="D2876" s="11" t="s">
        <v>2987</v>
      </c>
      <c r="E2876" s="11">
        <v>3442</v>
      </c>
      <c r="F2876" s="11" t="b">
        <v>0</v>
      </c>
      <c r="G2876" s="11">
        <v>8430.8944228072196</v>
      </c>
      <c r="H2876" s="11">
        <v>5599.8630101564204</v>
      </c>
      <c r="I2876" s="11">
        <f t="shared" si="88"/>
        <v>3.4803374830058549</v>
      </c>
      <c r="J2876" s="12">
        <v>68</v>
      </c>
      <c r="K2876" s="9">
        <v>1.16615632604781E-4</v>
      </c>
      <c r="L2876" s="12">
        <v>1257</v>
      </c>
      <c r="M2876" s="9">
        <v>0.76370181351282995</v>
      </c>
      <c r="N2876" s="11">
        <v>2904</v>
      </c>
      <c r="O2876" s="18">
        <v>1.0618454159242701E-4</v>
      </c>
      <c r="P2876" s="15">
        <f t="shared" si="89"/>
        <v>7.2205488282850363E-3</v>
      </c>
      <c r="Q2876" s="16">
        <v>2875</v>
      </c>
      <c r="R2876" s="11">
        <v>7.0000000000000007E-2</v>
      </c>
      <c r="S2876" s="11">
        <v>1685</v>
      </c>
    </row>
    <row r="2877" spans="1:19" ht="15.75" x14ac:dyDescent="0.25">
      <c r="A2877" s="9">
        <v>367</v>
      </c>
      <c r="B2877" s="10" t="s">
        <v>137</v>
      </c>
      <c r="C2877" s="11">
        <v>192021122</v>
      </c>
      <c r="D2877" s="11" t="s">
        <v>138</v>
      </c>
      <c r="E2877" s="11">
        <v>33060</v>
      </c>
      <c r="F2877" s="11" t="b">
        <v>1</v>
      </c>
      <c r="G2877" s="11">
        <v>7941.0148640264197</v>
      </c>
      <c r="H2877" s="11">
        <v>856.27893657204299</v>
      </c>
      <c r="I2877" s="11">
        <f t="shared" si="88"/>
        <v>0.53218081825484342</v>
      </c>
      <c r="J2877" s="12">
        <v>64</v>
      </c>
      <c r="K2877" s="9">
        <v>2.27122476471344E-4</v>
      </c>
      <c r="L2877" s="12">
        <v>296</v>
      </c>
      <c r="M2877" s="9">
        <v>0.31238623303193902</v>
      </c>
      <c r="N2877" s="11">
        <v>2924</v>
      </c>
      <c r="O2877" s="14">
        <v>9.9530730371828695E-5</v>
      </c>
      <c r="P2877" s="15">
        <f t="shared" si="89"/>
        <v>6.3699667437970365E-3</v>
      </c>
      <c r="Q2877" s="16">
        <v>2876</v>
      </c>
      <c r="R2877" s="11">
        <v>0.02</v>
      </c>
      <c r="S2877" s="11">
        <v>2560</v>
      </c>
    </row>
    <row r="2878" spans="1:19" ht="15.75" x14ac:dyDescent="0.25">
      <c r="A2878" s="9">
        <v>2545</v>
      </c>
      <c r="B2878" s="10" t="s">
        <v>1385</v>
      </c>
      <c r="C2878" s="11">
        <v>13432207</v>
      </c>
      <c r="D2878" s="11" t="s">
        <v>1379</v>
      </c>
      <c r="E2878" s="11" t="s">
        <v>1386</v>
      </c>
      <c r="F2878" s="11" t="b">
        <v>0</v>
      </c>
      <c r="G2878" s="11">
        <v>7362.5214861936502</v>
      </c>
      <c r="H2878" s="11">
        <v>1361.9079015248601</v>
      </c>
      <c r="I2878" s="11">
        <f t="shared" si="88"/>
        <v>0.84643126260090751</v>
      </c>
      <c r="J2878" s="12">
        <v>54</v>
      </c>
      <c r="K2878" s="13">
        <v>4.5868481164587898E-5</v>
      </c>
      <c r="L2878" s="12">
        <v>3143</v>
      </c>
      <c r="M2878" s="9">
        <v>1.5546731335231201</v>
      </c>
      <c r="N2878" s="11">
        <v>2859</v>
      </c>
      <c r="O2878" s="14">
        <v>9.8792475243570095E-5</v>
      </c>
      <c r="P2878" s="15">
        <f t="shared" si="89"/>
        <v>5.3347936631527853E-3</v>
      </c>
      <c r="Q2878" s="16">
        <v>2877</v>
      </c>
      <c r="R2878" s="11"/>
      <c r="S2878" s="11">
        <v>2783</v>
      </c>
    </row>
    <row r="2879" spans="1:19" ht="15.75" x14ac:dyDescent="0.25">
      <c r="A2879" s="9">
        <v>5688</v>
      </c>
      <c r="B2879" s="10" t="s">
        <v>4220</v>
      </c>
      <c r="C2879" s="11">
        <v>162821702</v>
      </c>
      <c r="D2879" s="11" t="s">
        <v>4213</v>
      </c>
      <c r="E2879" s="11">
        <v>75348</v>
      </c>
      <c r="F2879" s="11" t="b">
        <v>0</v>
      </c>
      <c r="G2879" s="11">
        <v>8532.4043294594794</v>
      </c>
      <c r="H2879" s="11">
        <v>8532.4043294594794</v>
      </c>
      <c r="I2879" s="11">
        <f t="shared" si="88"/>
        <v>5.3029237597635053</v>
      </c>
      <c r="J2879" s="12">
        <v>77</v>
      </c>
      <c r="K2879" s="13">
        <v>8.3580562015602198E-5</v>
      </c>
      <c r="L2879" s="12">
        <v>2110</v>
      </c>
      <c r="M2879" s="9">
        <v>1.3013475179121501</v>
      </c>
      <c r="N2879" s="11">
        <v>2874</v>
      </c>
      <c r="O2879" s="14">
        <v>9.5481430741670199E-5</v>
      </c>
      <c r="P2879" s="15">
        <f t="shared" si="89"/>
        <v>7.3520701671086052E-3</v>
      </c>
      <c r="Q2879" s="16">
        <v>2878</v>
      </c>
      <c r="R2879" s="11">
        <v>79.37</v>
      </c>
      <c r="S2879" s="11">
        <v>49</v>
      </c>
    </row>
    <row r="2880" spans="1:19" ht="15.75" x14ac:dyDescent="0.25">
      <c r="A2880" s="9">
        <v>5946</v>
      </c>
      <c r="B2880" s="10" t="s">
        <v>3659</v>
      </c>
      <c r="C2880" s="11">
        <v>163692101</v>
      </c>
      <c r="D2880" s="11" t="s">
        <v>3657</v>
      </c>
      <c r="E2880" s="11">
        <v>1232</v>
      </c>
      <c r="F2880" s="11" t="b">
        <v>0</v>
      </c>
      <c r="G2880" s="11">
        <v>14610.2629510238</v>
      </c>
      <c r="H2880" s="11">
        <v>12420.8061412058</v>
      </c>
      <c r="I2880" s="11">
        <f t="shared" si="88"/>
        <v>7.7195811940371657</v>
      </c>
      <c r="J2880" s="12">
        <v>64</v>
      </c>
      <c r="K2880" s="13">
        <v>4.2772253720136497E-5</v>
      </c>
      <c r="L2880" s="12">
        <v>3212</v>
      </c>
      <c r="M2880" s="9">
        <v>1.549292729392</v>
      </c>
      <c r="N2880" s="11">
        <v>2862</v>
      </c>
      <c r="O2880" s="14">
        <v>9.0863528286408706E-5</v>
      </c>
      <c r="P2880" s="15">
        <f t="shared" si="89"/>
        <v>5.8152658103301572E-3</v>
      </c>
      <c r="Q2880" s="16">
        <v>2879</v>
      </c>
      <c r="R2880" s="11">
        <v>0.05</v>
      </c>
      <c r="S2880" s="11">
        <v>2007</v>
      </c>
    </row>
    <row r="2881" spans="1:19" ht="15.75" x14ac:dyDescent="0.25">
      <c r="A2881" s="9">
        <v>4735</v>
      </c>
      <c r="B2881" s="10" t="s">
        <v>1351</v>
      </c>
      <c r="C2881" s="11">
        <v>42981101</v>
      </c>
      <c r="D2881" s="11" t="s">
        <v>1345</v>
      </c>
      <c r="E2881" s="11">
        <v>8779</v>
      </c>
      <c r="F2881" s="11" t="b">
        <v>0</v>
      </c>
      <c r="G2881" s="11">
        <v>6865.41285141352</v>
      </c>
      <c r="H2881" s="11">
        <v>6865.41285141352</v>
      </c>
      <c r="I2881" s="11">
        <f t="shared" si="88"/>
        <v>4.2668818218853453</v>
      </c>
      <c r="J2881" s="12">
        <v>41</v>
      </c>
      <c r="K2881" s="9">
        <v>1.2002401774402701E-4</v>
      </c>
      <c r="L2881" s="12">
        <v>1187</v>
      </c>
      <c r="M2881" s="9">
        <v>1.80494757518244</v>
      </c>
      <c r="N2881" s="11">
        <v>2849</v>
      </c>
      <c r="O2881" s="14">
        <v>8.9792050263280094E-5</v>
      </c>
      <c r="P2881" s="15">
        <f t="shared" si="89"/>
        <v>3.6814740607944837E-3</v>
      </c>
      <c r="Q2881" s="16">
        <v>2880</v>
      </c>
      <c r="R2881" s="11">
        <v>0.05</v>
      </c>
      <c r="S2881" s="11">
        <v>2060</v>
      </c>
    </row>
    <row r="2882" spans="1:19" ht="15.75" x14ac:dyDescent="0.25">
      <c r="A2882" s="9">
        <v>744</v>
      </c>
      <c r="B2882" s="10" t="s">
        <v>1575</v>
      </c>
      <c r="C2882" s="11">
        <v>182331101</v>
      </c>
      <c r="D2882" s="11" t="s">
        <v>1576</v>
      </c>
      <c r="E2882" s="11">
        <v>3034</v>
      </c>
      <c r="F2882" s="11" t="b">
        <v>1</v>
      </c>
      <c r="G2882" s="11">
        <v>31905.887075611801</v>
      </c>
      <c r="H2882" s="11">
        <v>80.337683742833207</v>
      </c>
      <c r="I2882" s="11">
        <f t="shared" ref="I2882:I2945" si="90">H2882/1609</f>
        <v>4.9930194992438288E-2</v>
      </c>
      <c r="J2882" s="12">
        <v>193</v>
      </c>
      <c r="K2882" s="13">
        <v>4.5788518612367998E-5</v>
      </c>
      <c r="L2882" s="12">
        <v>3145</v>
      </c>
      <c r="M2882" s="9">
        <v>2.3732999445088701</v>
      </c>
      <c r="N2882" s="11">
        <v>2828</v>
      </c>
      <c r="O2882" s="14">
        <v>8.7160230575685199E-5</v>
      </c>
      <c r="P2882" s="15">
        <f t="shared" ref="P2882:P2945" si="91">IFERROR(O2882*J2882,0)</f>
        <v>1.6821924501107244E-2</v>
      </c>
      <c r="Q2882" s="16">
        <v>2881</v>
      </c>
      <c r="R2882" s="11">
        <v>0.02</v>
      </c>
      <c r="S2882" s="11">
        <v>2481</v>
      </c>
    </row>
    <row r="2883" spans="1:19" ht="15.75" x14ac:dyDescent="0.25">
      <c r="A2883" s="9">
        <v>8975</v>
      </c>
      <c r="B2883" s="10" t="s">
        <v>4179</v>
      </c>
      <c r="C2883" s="11">
        <v>162831702</v>
      </c>
      <c r="D2883" s="11" t="s">
        <v>4176</v>
      </c>
      <c r="E2883" s="11">
        <v>86032</v>
      </c>
      <c r="F2883" s="11" t="b">
        <v>0</v>
      </c>
      <c r="G2883" s="11">
        <v>4656.0496810049599</v>
      </c>
      <c r="H2883" s="11">
        <v>1615.68401426278</v>
      </c>
      <c r="I2883" s="11">
        <f t="shared" si="90"/>
        <v>1.0041541418662399</v>
      </c>
      <c r="J2883" s="12">
        <v>23</v>
      </c>
      <c r="K2883" s="13">
        <v>2.81637261176238E-5</v>
      </c>
      <c r="L2883" s="12">
        <v>3455</v>
      </c>
      <c r="M2883" s="9">
        <v>3.5085181694426901</v>
      </c>
      <c r="N2883" s="11">
        <v>2793</v>
      </c>
      <c r="O2883" s="14">
        <v>8.5380369677779002E-5</v>
      </c>
      <c r="P2883" s="15">
        <f t="shared" si="91"/>
        <v>1.9637485025889171E-3</v>
      </c>
      <c r="Q2883" s="16">
        <v>2882</v>
      </c>
      <c r="R2883" s="11">
        <v>0.82</v>
      </c>
      <c r="S2883" s="11">
        <v>770</v>
      </c>
    </row>
    <row r="2884" spans="1:19" ht="15.75" x14ac:dyDescent="0.25">
      <c r="A2884" s="9">
        <v>6252</v>
      </c>
      <c r="B2884" s="10" t="s">
        <v>780</v>
      </c>
      <c r="C2884" s="11">
        <v>103181101</v>
      </c>
      <c r="D2884" s="11" t="s">
        <v>779</v>
      </c>
      <c r="E2884" s="11">
        <v>922138</v>
      </c>
      <c r="F2884" s="11" t="b">
        <v>0</v>
      </c>
      <c r="G2884" s="11">
        <v>3566.8479618290198</v>
      </c>
      <c r="H2884" s="11">
        <v>2524.6385713623999</v>
      </c>
      <c r="I2884" s="11">
        <f t="shared" si="90"/>
        <v>1.5690730710766936</v>
      </c>
      <c r="J2884" s="12">
        <v>24</v>
      </c>
      <c r="K2884" s="13">
        <v>4.9755693908082301E-5</v>
      </c>
      <c r="L2884" s="12">
        <v>3043</v>
      </c>
      <c r="M2884" s="9">
        <v>2.0460028610289598</v>
      </c>
      <c r="N2884" s="11">
        <v>2840</v>
      </c>
      <c r="O2884" s="14">
        <v>8.4168616245671094E-5</v>
      </c>
      <c r="P2884" s="15">
        <f t="shared" si="91"/>
        <v>2.0200467898961062E-3</v>
      </c>
      <c r="Q2884" s="16">
        <v>2883</v>
      </c>
      <c r="R2884" s="11"/>
      <c r="S2884" s="11">
        <v>3016</v>
      </c>
    </row>
    <row r="2885" spans="1:19" ht="15.75" x14ac:dyDescent="0.25">
      <c r="A2885" s="9">
        <v>320</v>
      </c>
      <c r="B2885" s="10" t="s">
        <v>1691</v>
      </c>
      <c r="C2885" s="11">
        <v>83192101</v>
      </c>
      <c r="D2885" s="11" t="s">
        <v>1690</v>
      </c>
      <c r="E2885" s="11">
        <v>12106</v>
      </c>
      <c r="F2885" s="11" t="b">
        <v>1</v>
      </c>
      <c r="G2885" s="11">
        <v>19539.3367487057</v>
      </c>
      <c r="H2885" s="11">
        <v>556.83482722391398</v>
      </c>
      <c r="I2885" s="11">
        <f t="shared" si="90"/>
        <v>0.34607509460777747</v>
      </c>
      <c r="J2885" s="12">
        <v>139</v>
      </c>
      <c r="K2885" s="13">
        <v>8.3645346900192995E-5</v>
      </c>
      <c r="L2885" s="12">
        <v>2105</v>
      </c>
      <c r="M2885" s="9">
        <v>0.75016009078609003</v>
      </c>
      <c r="N2885" s="11">
        <v>2905</v>
      </c>
      <c r="O2885" s="14">
        <v>8.0918705474867394E-5</v>
      </c>
      <c r="P2885" s="15">
        <f t="shared" si="91"/>
        <v>1.1247700061006567E-2</v>
      </c>
      <c r="Q2885" s="16">
        <v>2884</v>
      </c>
      <c r="R2885" s="11">
        <v>0.06</v>
      </c>
      <c r="S2885" s="11">
        <v>1840</v>
      </c>
    </row>
    <row r="2886" spans="1:19" ht="15.75" x14ac:dyDescent="0.25">
      <c r="A2886" s="9">
        <v>390</v>
      </c>
      <c r="B2886" s="10" t="s">
        <v>3260</v>
      </c>
      <c r="C2886" s="11">
        <v>42631108</v>
      </c>
      <c r="D2886" s="11" t="s">
        <v>3256</v>
      </c>
      <c r="E2886" s="11">
        <v>56774</v>
      </c>
      <c r="F2886" s="11" t="b">
        <v>1</v>
      </c>
      <c r="G2886" s="11">
        <v>4425.2807264655503</v>
      </c>
      <c r="H2886" s="11">
        <v>385.08706667201398</v>
      </c>
      <c r="I2886" s="11">
        <f t="shared" si="90"/>
        <v>0.2393331676022461</v>
      </c>
      <c r="J2886" s="12">
        <v>39</v>
      </c>
      <c r="K2886" s="13">
        <v>1.6584259564960701E-5</v>
      </c>
      <c r="L2886" s="12">
        <v>3572</v>
      </c>
      <c r="M2886" s="9">
        <v>2.9096411485333999</v>
      </c>
      <c r="N2886" s="11">
        <v>2814</v>
      </c>
      <c r="O2886" s="14">
        <v>7.8722463345350595E-5</v>
      </c>
      <c r="P2886" s="15">
        <f t="shared" si="91"/>
        <v>3.0701760704686734E-3</v>
      </c>
      <c r="Q2886" s="16">
        <v>2885</v>
      </c>
      <c r="R2886" s="11"/>
      <c r="S2886" s="11">
        <v>2668</v>
      </c>
    </row>
    <row r="2887" spans="1:19" ht="15.75" x14ac:dyDescent="0.25">
      <c r="A2887" s="9">
        <v>3580</v>
      </c>
      <c r="B2887" s="10" t="s">
        <v>4119</v>
      </c>
      <c r="C2887" s="11">
        <v>14671102</v>
      </c>
      <c r="D2887" s="11" t="s">
        <v>4118</v>
      </c>
      <c r="E2887" s="11" t="s">
        <v>22</v>
      </c>
      <c r="F2887" s="11" t="b">
        <v>0</v>
      </c>
      <c r="G2887" s="11">
        <v>16799.286783617001</v>
      </c>
      <c r="H2887" s="11">
        <v>16799.286783617001</v>
      </c>
      <c r="I2887" s="11">
        <f t="shared" si="90"/>
        <v>10.440824601377875</v>
      </c>
      <c r="J2887" s="12">
        <v>132</v>
      </c>
      <c r="K2887" s="13">
        <v>9.6670639818925794E-5</v>
      </c>
      <c r="L2887" s="12">
        <v>1719</v>
      </c>
      <c r="M2887" s="9">
        <v>1.68680690457786</v>
      </c>
      <c r="N2887" s="11">
        <v>2854</v>
      </c>
      <c r="O2887" s="14">
        <v>7.4596601537976306E-5</v>
      </c>
      <c r="P2887" s="15">
        <f t="shared" si="91"/>
        <v>9.8467514030128721E-3</v>
      </c>
      <c r="Q2887" s="16">
        <v>2886</v>
      </c>
      <c r="R2887" s="11">
        <v>0.13</v>
      </c>
      <c r="S2887" s="11">
        <v>1339</v>
      </c>
    </row>
    <row r="2888" spans="1:19" ht="15.75" x14ac:dyDescent="0.25">
      <c r="A2888" s="9">
        <v>5433</v>
      </c>
      <c r="B2888" s="10" t="s">
        <v>1812</v>
      </c>
      <c r="C2888" s="11">
        <v>182291101</v>
      </c>
      <c r="D2888" s="11" t="s">
        <v>1811</v>
      </c>
      <c r="E2888" s="11">
        <v>37088</v>
      </c>
      <c r="F2888" s="11" t="b">
        <v>0</v>
      </c>
      <c r="G2888" s="11">
        <v>18269.998760923201</v>
      </c>
      <c r="H2888" s="11">
        <v>11434.487529784799</v>
      </c>
      <c r="I2888" s="11">
        <f t="shared" si="90"/>
        <v>7.1065801925325038</v>
      </c>
      <c r="J2888" s="12">
        <v>135</v>
      </c>
      <c r="K2888" s="13">
        <v>4.8424396521325502E-5</v>
      </c>
      <c r="L2888" s="12">
        <v>3080</v>
      </c>
      <c r="M2888" s="9">
        <v>2.3540226633025698</v>
      </c>
      <c r="N2888" s="11">
        <v>2829</v>
      </c>
      <c r="O2888" s="14">
        <v>7.3379810521713795E-5</v>
      </c>
      <c r="P2888" s="15">
        <f t="shared" si="91"/>
        <v>9.906274420431363E-3</v>
      </c>
      <c r="Q2888" s="16">
        <v>2887</v>
      </c>
      <c r="R2888" s="11">
        <v>0.04</v>
      </c>
      <c r="S2888" s="11">
        <v>2198</v>
      </c>
    </row>
    <row r="2889" spans="1:19" ht="15.75" x14ac:dyDescent="0.25">
      <c r="A2889" s="9">
        <v>2226</v>
      </c>
      <c r="B2889" s="10" t="s">
        <v>1448</v>
      </c>
      <c r="C2889" s="11">
        <v>42761102</v>
      </c>
      <c r="D2889" s="11" t="s">
        <v>1449</v>
      </c>
      <c r="E2889" s="11">
        <v>1226</v>
      </c>
      <c r="F2889" s="11" t="b">
        <v>0</v>
      </c>
      <c r="G2889" s="11">
        <v>12686.937088763299</v>
      </c>
      <c r="H2889" s="11">
        <v>2717.74242764665</v>
      </c>
      <c r="I2889" s="11">
        <f t="shared" si="90"/>
        <v>1.6890878978537289</v>
      </c>
      <c r="J2889" s="12">
        <v>102</v>
      </c>
      <c r="K2889" s="13">
        <v>7.3175208417167398E-5</v>
      </c>
      <c r="L2889" s="12">
        <v>2391</v>
      </c>
      <c r="M2889" s="9">
        <v>0.99720338319828705</v>
      </c>
      <c r="N2889" s="11">
        <v>2892</v>
      </c>
      <c r="O2889" s="14">
        <v>7.0365820097090099E-5</v>
      </c>
      <c r="P2889" s="15">
        <f t="shared" si="91"/>
        <v>7.1773136499031897E-3</v>
      </c>
      <c r="Q2889" s="16">
        <v>2888</v>
      </c>
      <c r="R2889" s="11">
        <v>0.01</v>
      </c>
      <c r="S2889" s="11">
        <v>2602</v>
      </c>
    </row>
    <row r="2890" spans="1:19" ht="15.75" x14ac:dyDescent="0.25">
      <c r="A2890" s="9">
        <v>7611</v>
      </c>
      <c r="B2890" s="10" t="s">
        <v>1153</v>
      </c>
      <c r="C2890" s="11">
        <v>152261106</v>
      </c>
      <c r="D2890" s="11" t="s">
        <v>1150</v>
      </c>
      <c r="E2890" s="11">
        <v>279670</v>
      </c>
      <c r="F2890" s="11" t="b">
        <v>0</v>
      </c>
      <c r="G2890" s="11">
        <v>7840.1687260095696</v>
      </c>
      <c r="H2890" s="11">
        <v>6244.0930243457397</v>
      </c>
      <c r="I2890" s="11">
        <f t="shared" si="90"/>
        <v>3.880729039369633</v>
      </c>
      <c r="J2890" s="12">
        <v>54</v>
      </c>
      <c r="K2890" s="13">
        <v>9.3625242799235902E-5</v>
      </c>
      <c r="L2890" s="12">
        <v>1805</v>
      </c>
      <c r="M2890" s="9">
        <v>0.35903464848252598</v>
      </c>
      <c r="N2890" s="11">
        <v>2923</v>
      </c>
      <c r="O2890" s="14">
        <v>7.0092657353511094E-5</v>
      </c>
      <c r="P2890" s="15">
        <f t="shared" si="91"/>
        <v>3.785003497089599E-3</v>
      </c>
      <c r="Q2890" s="16">
        <v>2889</v>
      </c>
      <c r="R2890" s="11"/>
      <c r="S2890" s="11">
        <v>3141</v>
      </c>
    </row>
    <row r="2891" spans="1:19" ht="15.75" x14ac:dyDescent="0.25">
      <c r="A2891" s="9">
        <v>9967</v>
      </c>
      <c r="B2891" s="10" t="s">
        <v>1044</v>
      </c>
      <c r="C2891" s="11">
        <v>102251101</v>
      </c>
      <c r="D2891" s="11" t="s">
        <v>1045</v>
      </c>
      <c r="E2891" s="11">
        <v>103126</v>
      </c>
      <c r="F2891" s="11" t="b">
        <v>1</v>
      </c>
      <c r="G2891" s="11">
        <v>487.03346468191398</v>
      </c>
      <c r="H2891" s="11">
        <v>487.03346468191398</v>
      </c>
      <c r="I2891" s="11">
        <f t="shared" si="90"/>
        <v>0.30269326580603728</v>
      </c>
      <c r="J2891" s="12">
        <v>5</v>
      </c>
      <c r="K2891" s="9">
        <v>1.0399041813798199E-3</v>
      </c>
      <c r="L2891" s="12">
        <v>1</v>
      </c>
      <c r="M2891" s="9">
        <v>6.6431758675379496E-2</v>
      </c>
      <c r="N2891" s="11">
        <v>2993</v>
      </c>
      <c r="O2891" s="14">
        <v>6.9082663622942596E-5</v>
      </c>
      <c r="P2891" s="15">
        <f t="shared" si="91"/>
        <v>3.4541331811471299E-4</v>
      </c>
      <c r="Q2891" s="16">
        <v>2890</v>
      </c>
      <c r="R2891" s="11"/>
      <c r="S2891" s="11">
        <v>3462</v>
      </c>
    </row>
    <row r="2892" spans="1:19" ht="15.75" x14ac:dyDescent="0.25">
      <c r="A2892" s="9">
        <v>6701</v>
      </c>
      <c r="B2892" s="10" t="s">
        <v>475</v>
      </c>
      <c r="C2892" s="11">
        <v>152481106</v>
      </c>
      <c r="D2892" s="11" t="s">
        <v>469</v>
      </c>
      <c r="E2892" s="11">
        <v>4639</v>
      </c>
      <c r="F2892" s="11" t="b">
        <v>0</v>
      </c>
      <c r="G2892" s="11">
        <v>5228.1954916165296</v>
      </c>
      <c r="H2892" s="11">
        <v>5228.1954916165296</v>
      </c>
      <c r="I2892" s="11">
        <f t="shared" si="90"/>
        <v>3.2493446187796953</v>
      </c>
      <c r="J2892" s="12">
        <v>44</v>
      </c>
      <c r="K2892" s="9">
        <v>1.33545700588332E-4</v>
      </c>
      <c r="L2892" s="12">
        <v>950</v>
      </c>
      <c r="M2892" s="9">
        <v>1.1467009627731</v>
      </c>
      <c r="N2892" s="11">
        <v>2885</v>
      </c>
      <c r="O2892" s="14">
        <v>6.7887762482528798E-5</v>
      </c>
      <c r="P2892" s="15">
        <f t="shared" si="91"/>
        <v>2.9870615492312673E-3</v>
      </c>
      <c r="Q2892" s="16">
        <v>2891</v>
      </c>
      <c r="R2892" s="11">
        <v>1.36</v>
      </c>
      <c r="S2892" s="11">
        <v>680</v>
      </c>
    </row>
    <row r="2893" spans="1:19" ht="15.75" x14ac:dyDescent="0.25">
      <c r="A2893" s="9">
        <v>8130</v>
      </c>
      <c r="B2893" s="10" t="s">
        <v>2137</v>
      </c>
      <c r="C2893" s="11">
        <v>182371111</v>
      </c>
      <c r="D2893" s="11" t="s">
        <v>2138</v>
      </c>
      <c r="E2893" s="11">
        <v>10141</v>
      </c>
      <c r="F2893" s="11" t="b">
        <v>0</v>
      </c>
      <c r="G2893" s="11">
        <v>4694.7774786464697</v>
      </c>
      <c r="H2893" s="11">
        <v>4694.7774786464697</v>
      </c>
      <c r="I2893" s="11">
        <f t="shared" si="90"/>
        <v>2.9178231688293783</v>
      </c>
      <c r="J2893" s="12">
        <v>21</v>
      </c>
      <c r="K2893" s="13">
        <v>5.6214257970818102E-5</v>
      </c>
      <c r="L2893" s="12">
        <v>2882</v>
      </c>
      <c r="M2893" s="9">
        <v>1.1979207914079499</v>
      </c>
      <c r="N2893" s="11">
        <v>2879</v>
      </c>
      <c r="O2893" s="14">
        <v>6.7840253494228796E-5</v>
      </c>
      <c r="P2893" s="15">
        <f t="shared" si="91"/>
        <v>1.4246453233788046E-3</v>
      </c>
      <c r="Q2893" s="16">
        <v>2892</v>
      </c>
      <c r="R2893" s="11">
        <v>4.6100000000000003</v>
      </c>
      <c r="S2893" s="11">
        <v>512</v>
      </c>
    </row>
    <row r="2894" spans="1:19" ht="15.75" x14ac:dyDescent="0.25">
      <c r="A2894" s="9">
        <v>17</v>
      </c>
      <c r="B2894" s="10" t="s">
        <v>3832</v>
      </c>
      <c r="C2894" s="11">
        <v>42011106</v>
      </c>
      <c r="D2894" s="11" t="s">
        <v>3824</v>
      </c>
      <c r="E2894" s="11">
        <v>910</v>
      </c>
      <c r="F2894" s="11" t="b">
        <v>0</v>
      </c>
      <c r="G2894" s="11">
        <v>11465.6942320566</v>
      </c>
      <c r="H2894" s="11">
        <v>2722.6312126533198</v>
      </c>
      <c r="I2894" s="11">
        <f t="shared" si="90"/>
        <v>1.692126297484972</v>
      </c>
      <c r="J2894" s="12">
        <v>89</v>
      </c>
      <c r="K2894" s="9">
        <v>1.20237804542904E-4</v>
      </c>
      <c r="L2894" s="12">
        <v>1182</v>
      </c>
      <c r="M2894" s="9">
        <v>0.77728388074813703</v>
      </c>
      <c r="N2894" s="11">
        <v>2903</v>
      </c>
      <c r="O2894" s="14">
        <v>6.6954567141525105E-5</v>
      </c>
      <c r="P2894" s="15">
        <f t="shared" si="91"/>
        <v>5.9589564755957343E-3</v>
      </c>
      <c r="Q2894" s="16">
        <v>2893</v>
      </c>
      <c r="R2894" s="11">
        <v>0.04</v>
      </c>
      <c r="S2894" s="11">
        <v>2206</v>
      </c>
    </row>
    <row r="2895" spans="1:19" ht="15.75" x14ac:dyDescent="0.25">
      <c r="A2895" s="9">
        <v>428</v>
      </c>
      <c r="B2895" s="10" t="s">
        <v>4117</v>
      </c>
      <c r="C2895" s="11">
        <v>14671102</v>
      </c>
      <c r="D2895" s="11" t="s">
        <v>4118</v>
      </c>
      <c r="E2895" s="11">
        <v>690098</v>
      </c>
      <c r="F2895" s="11" t="b">
        <v>0</v>
      </c>
      <c r="G2895" s="11">
        <v>12079.139690304801</v>
      </c>
      <c r="H2895" s="11">
        <v>11883.963622379801</v>
      </c>
      <c r="I2895" s="11">
        <f t="shared" si="90"/>
        <v>7.3859313998631455</v>
      </c>
      <c r="J2895" s="12">
        <v>108</v>
      </c>
      <c r="K2895" s="13">
        <v>8.8852396065366995E-5</v>
      </c>
      <c r="L2895" s="12">
        <v>1957</v>
      </c>
      <c r="M2895" s="9">
        <v>0.94645477365703901</v>
      </c>
      <c r="N2895" s="11">
        <v>2898</v>
      </c>
      <c r="O2895" s="14">
        <v>6.66839447777494E-5</v>
      </c>
      <c r="P2895" s="15">
        <f t="shared" si="91"/>
        <v>7.2018660359969349E-3</v>
      </c>
      <c r="Q2895" s="16">
        <v>2894</v>
      </c>
      <c r="R2895" s="11"/>
      <c r="S2895" s="11">
        <v>2672</v>
      </c>
    </row>
    <row r="2896" spans="1:19" ht="15.75" x14ac:dyDescent="0.25">
      <c r="A2896" s="9">
        <v>6532</v>
      </c>
      <c r="B2896" s="10" t="s">
        <v>3099</v>
      </c>
      <c r="C2896" s="11">
        <v>102831105</v>
      </c>
      <c r="D2896" s="11" t="s">
        <v>3097</v>
      </c>
      <c r="E2896" s="11">
        <v>36656</v>
      </c>
      <c r="F2896" s="11" t="b">
        <v>1</v>
      </c>
      <c r="G2896" s="11">
        <v>1041.7397547452099</v>
      </c>
      <c r="H2896" s="11">
        <v>220.79890913171801</v>
      </c>
      <c r="I2896" s="11">
        <f t="shared" si="90"/>
        <v>0.13722741400355376</v>
      </c>
      <c r="J2896" s="12">
        <v>14</v>
      </c>
      <c r="K2896" s="9">
        <v>9.8372294674985692E-4</v>
      </c>
      <c r="L2896" s="12">
        <v>2</v>
      </c>
      <c r="M2896" s="9">
        <v>6.5516957960577604E-2</v>
      </c>
      <c r="N2896" s="11">
        <v>3361</v>
      </c>
      <c r="O2896" s="14">
        <v>6.4705920541965705E-5</v>
      </c>
      <c r="P2896" s="15">
        <f t="shared" si="91"/>
        <v>9.0588288758751986E-4</v>
      </c>
      <c r="Q2896" s="16">
        <v>2895</v>
      </c>
      <c r="R2896" s="11"/>
      <c r="S2896" s="11">
        <v>3040</v>
      </c>
    </row>
    <row r="2897" spans="1:19" ht="15.75" x14ac:dyDescent="0.25">
      <c r="A2897" s="9">
        <v>1066</v>
      </c>
      <c r="B2897" s="10" t="s">
        <v>1989</v>
      </c>
      <c r="C2897" s="11">
        <v>13501101</v>
      </c>
      <c r="D2897" s="11" t="s">
        <v>1990</v>
      </c>
      <c r="E2897" s="11" t="s">
        <v>1991</v>
      </c>
      <c r="F2897" s="11" t="b">
        <v>0</v>
      </c>
      <c r="G2897" s="11">
        <v>12199.0798385874</v>
      </c>
      <c r="H2897" s="11">
        <v>1314.2645786523401</v>
      </c>
      <c r="I2897" s="11">
        <f t="shared" si="90"/>
        <v>0.81682074496727164</v>
      </c>
      <c r="J2897" s="12">
        <v>103</v>
      </c>
      <c r="K2897" s="13">
        <v>2.3777079099249699E-5</v>
      </c>
      <c r="L2897" s="12">
        <v>3506</v>
      </c>
      <c r="M2897" s="9">
        <v>0.99149434376978096</v>
      </c>
      <c r="N2897" s="11">
        <v>2893</v>
      </c>
      <c r="O2897" s="14">
        <v>6.29393559069456E-5</v>
      </c>
      <c r="P2897" s="15">
        <f t="shared" si="91"/>
        <v>6.4827536584153968E-3</v>
      </c>
      <c r="Q2897" s="16">
        <v>2896</v>
      </c>
      <c r="R2897" s="11">
        <v>1.94</v>
      </c>
      <c r="S2897" s="11">
        <v>629</v>
      </c>
    </row>
    <row r="2898" spans="1:19" ht="15.75" x14ac:dyDescent="0.25">
      <c r="A2898" s="9">
        <v>5877</v>
      </c>
      <c r="B2898" s="10" t="s">
        <v>2828</v>
      </c>
      <c r="C2898" s="11">
        <v>12101102</v>
      </c>
      <c r="D2898" s="11" t="s">
        <v>2826</v>
      </c>
      <c r="E2898" s="11" t="s">
        <v>2829</v>
      </c>
      <c r="F2898" s="11" t="b">
        <v>0</v>
      </c>
      <c r="G2898" s="11">
        <v>16905.861897587802</v>
      </c>
      <c r="H2898" s="11">
        <v>16905.861897587802</v>
      </c>
      <c r="I2898" s="11">
        <f t="shared" si="90"/>
        <v>10.507061465250343</v>
      </c>
      <c r="J2898" s="12">
        <v>137</v>
      </c>
      <c r="K2898" s="9">
        <v>1.3845195157258399E-4</v>
      </c>
      <c r="L2898" s="12">
        <v>889</v>
      </c>
      <c r="M2898" s="9">
        <v>0.41497270632094402</v>
      </c>
      <c r="N2898" s="11">
        <v>2915</v>
      </c>
      <c r="O2898" s="14">
        <v>6.2366475825364304E-5</v>
      </c>
      <c r="P2898" s="15">
        <f t="shared" si="91"/>
        <v>8.5442071880749097E-3</v>
      </c>
      <c r="Q2898" s="16">
        <v>2897</v>
      </c>
      <c r="R2898" s="11">
        <v>0.99</v>
      </c>
      <c r="S2898" s="11">
        <v>734</v>
      </c>
    </row>
    <row r="2899" spans="1:19" ht="15.75" x14ac:dyDescent="0.25">
      <c r="A2899" s="9">
        <v>7339</v>
      </c>
      <c r="B2899" s="10" t="s">
        <v>329</v>
      </c>
      <c r="C2899" s="11">
        <v>82841101</v>
      </c>
      <c r="D2899" s="11" t="s">
        <v>323</v>
      </c>
      <c r="E2899" s="11">
        <v>65444</v>
      </c>
      <c r="F2899" s="11" t="b">
        <v>1</v>
      </c>
      <c r="G2899" s="11">
        <v>757.25933679154298</v>
      </c>
      <c r="H2899" s="11">
        <v>757.25933679154298</v>
      </c>
      <c r="I2899" s="11">
        <f t="shared" si="90"/>
        <v>0.47063973697423428</v>
      </c>
      <c r="J2899" s="12">
        <v>9</v>
      </c>
      <c r="K2899" s="9">
        <v>9.1179369418467897E-4</v>
      </c>
      <c r="L2899" s="12">
        <v>3</v>
      </c>
      <c r="M2899" s="9">
        <v>6.6431229729116206E-2</v>
      </c>
      <c r="N2899" s="11">
        <v>3074</v>
      </c>
      <c r="O2899" s="14">
        <v>6.0571576363941999E-5</v>
      </c>
      <c r="P2899" s="15">
        <f t="shared" si="91"/>
        <v>5.4514418727547801E-4</v>
      </c>
      <c r="Q2899" s="16">
        <v>2898</v>
      </c>
      <c r="R2899" s="11">
        <v>12.01</v>
      </c>
      <c r="S2899" s="11">
        <v>379</v>
      </c>
    </row>
    <row r="2900" spans="1:19" ht="15.75" x14ac:dyDescent="0.25">
      <c r="A2900" s="9">
        <v>1476</v>
      </c>
      <c r="B2900" s="10" t="s">
        <v>393</v>
      </c>
      <c r="C2900" s="11">
        <v>42261101</v>
      </c>
      <c r="D2900" s="11" t="s">
        <v>388</v>
      </c>
      <c r="E2900" s="11">
        <v>528</v>
      </c>
      <c r="F2900" s="11" t="b">
        <v>0</v>
      </c>
      <c r="G2900" s="11">
        <v>4980.1499578889598</v>
      </c>
      <c r="H2900" s="11">
        <v>2865.78483655747</v>
      </c>
      <c r="I2900" s="11">
        <f t="shared" si="90"/>
        <v>1.7810968530500124</v>
      </c>
      <c r="J2900" s="12">
        <v>46</v>
      </c>
      <c r="K2900" s="13">
        <v>4.0676983985576899E-5</v>
      </c>
      <c r="L2900" s="12">
        <v>3254</v>
      </c>
      <c r="M2900" s="9">
        <v>1.4409922549972001</v>
      </c>
      <c r="N2900" s="11">
        <v>2869</v>
      </c>
      <c r="O2900" s="14">
        <v>5.4065420319740599E-5</v>
      </c>
      <c r="P2900" s="15">
        <f t="shared" si="91"/>
        <v>2.4870093347080678E-3</v>
      </c>
      <c r="Q2900" s="16">
        <v>2899</v>
      </c>
      <c r="R2900" s="11">
        <v>0.21</v>
      </c>
      <c r="S2900" s="11">
        <v>1140</v>
      </c>
    </row>
    <row r="2901" spans="1:19" ht="15.75" x14ac:dyDescent="0.25">
      <c r="A2901" s="9">
        <v>9601</v>
      </c>
      <c r="B2901" s="10" t="s">
        <v>638</v>
      </c>
      <c r="C2901" s="11">
        <v>83622104</v>
      </c>
      <c r="D2901" s="11" t="s">
        <v>636</v>
      </c>
      <c r="E2901" s="11">
        <v>189010</v>
      </c>
      <c r="F2901" s="11" t="b">
        <v>1</v>
      </c>
      <c r="G2901" s="11">
        <v>84.166952941263006</v>
      </c>
      <c r="H2901" s="11">
        <v>59.042637368357802</v>
      </c>
      <c r="I2901" s="11">
        <f t="shared" si="90"/>
        <v>3.6695237643479053E-2</v>
      </c>
      <c r="J2901" s="12">
        <v>4</v>
      </c>
      <c r="K2901" s="9">
        <v>7.9100284347077799E-4</v>
      </c>
      <c r="L2901" s="12">
        <v>5</v>
      </c>
      <c r="M2901" s="9">
        <v>6.5791809072878002E-2</v>
      </c>
      <c r="N2901" s="11">
        <v>3268</v>
      </c>
      <c r="O2901" s="14">
        <v>5.2347789181601103E-5</v>
      </c>
      <c r="P2901" s="15">
        <f t="shared" si="91"/>
        <v>2.0939115672640441E-4</v>
      </c>
      <c r="Q2901" s="16">
        <v>2900</v>
      </c>
      <c r="R2901" s="11"/>
      <c r="S2901" s="11">
        <v>3386</v>
      </c>
    </row>
    <row r="2902" spans="1:19" ht="15.75" x14ac:dyDescent="0.25">
      <c r="A2902" s="9">
        <v>4401</v>
      </c>
      <c r="B2902" s="10" t="s">
        <v>4056</v>
      </c>
      <c r="C2902" s="11">
        <v>43432103</v>
      </c>
      <c r="D2902" s="11" t="s">
        <v>4054</v>
      </c>
      <c r="E2902" s="11">
        <v>507513</v>
      </c>
      <c r="F2902" s="11" t="b">
        <v>0</v>
      </c>
      <c r="G2902" s="11">
        <v>8339.9552895420093</v>
      </c>
      <c r="H2902" s="11">
        <v>4803.4000357997002</v>
      </c>
      <c r="I2902" s="11">
        <f t="shared" si="90"/>
        <v>2.9853325269109385</v>
      </c>
      <c r="J2902" s="12">
        <v>65</v>
      </c>
      <c r="K2902" s="9">
        <v>1.03287906257229E-4</v>
      </c>
      <c r="L2902" s="12">
        <v>1564</v>
      </c>
      <c r="M2902" s="9">
        <v>1.16290512383178</v>
      </c>
      <c r="N2902" s="11">
        <v>2884</v>
      </c>
      <c r="O2902" s="14">
        <v>4.92689370166077E-5</v>
      </c>
      <c r="P2902" s="15">
        <f t="shared" si="91"/>
        <v>3.2024809060795007E-3</v>
      </c>
      <c r="Q2902" s="16">
        <v>2901</v>
      </c>
      <c r="R2902" s="11"/>
      <c r="S2902" s="11">
        <v>2887</v>
      </c>
    </row>
    <row r="2903" spans="1:19" ht="15.75" x14ac:dyDescent="0.25">
      <c r="A2903" s="9">
        <v>625</v>
      </c>
      <c r="B2903" s="10" t="s">
        <v>3626</v>
      </c>
      <c r="C2903" s="11">
        <v>14161101</v>
      </c>
      <c r="D2903" s="11" t="s">
        <v>3623</v>
      </c>
      <c r="E2903" s="11" t="s">
        <v>3627</v>
      </c>
      <c r="F2903" s="11" t="b">
        <v>0</v>
      </c>
      <c r="G2903" s="11">
        <v>6910.8038098259904</v>
      </c>
      <c r="H2903" s="11">
        <v>6910.8038098259904</v>
      </c>
      <c r="I2903" s="11">
        <f t="shared" si="90"/>
        <v>4.2950924859080111</v>
      </c>
      <c r="J2903" s="12">
        <v>62</v>
      </c>
      <c r="K2903" s="9">
        <v>1.05887407170807E-4</v>
      </c>
      <c r="L2903" s="12">
        <v>1498</v>
      </c>
      <c r="M2903" s="9">
        <v>0.832924329236156</v>
      </c>
      <c r="N2903" s="11">
        <v>2901</v>
      </c>
      <c r="O2903" s="14">
        <v>4.87308393888161E-5</v>
      </c>
      <c r="P2903" s="15">
        <f t="shared" si="91"/>
        <v>3.0213120421065981E-3</v>
      </c>
      <c r="Q2903" s="16">
        <v>2902</v>
      </c>
      <c r="R2903" s="11">
        <v>0.09</v>
      </c>
      <c r="S2903" s="11">
        <v>1547</v>
      </c>
    </row>
    <row r="2904" spans="1:19" ht="15.75" x14ac:dyDescent="0.25">
      <c r="A2904" s="9">
        <v>7021</v>
      </c>
      <c r="B2904" s="10" t="s">
        <v>1183</v>
      </c>
      <c r="C2904" s="11">
        <v>182381101</v>
      </c>
      <c r="D2904" s="11" t="s">
        <v>1179</v>
      </c>
      <c r="E2904" s="11">
        <v>590402</v>
      </c>
      <c r="F2904" s="11" t="b">
        <v>0</v>
      </c>
      <c r="G2904" s="11">
        <v>9614.0154259386309</v>
      </c>
      <c r="H2904" s="11">
        <v>3916.0340490991698</v>
      </c>
      <c r="I2904" s="11">
        <f t="shared" si="90"/>
        <v>2.4338309814165133</v>
      </c>
      <c r="J2904" s="12">
        <v>78</v>
      </c>
      <c r="K2904" s="13">
        <v>5.9194938144057003E-5</v>
      </c>
      <c r="L2904" s="12">
        <v>2800</v>
      </c>
      <c r="M2904" s="9">
        <v>0.67391613047687404</v>
      </c>
      <c r="N2904" s="11">
        <v>2910</v>
      </c>
      <c r="O2904" s="14">
        <v>4.8446419882096597E-5</v>
      </c>
      <c r="P2904" s="15">
        <f t="shared" si="91"/>
        <v>3.7788207508035344E-3</v>
      </c>
      <c r="Q2904" s="16">
        <v>2903</v>
      </c>
      <c r="R2904" s="11"/>
      <c r="S2904" s="11">
        <v>3086</v>
      </c>
    </row>
    <row r="2905" spans="1:19" ht="15.75" x14ac:dyDescent="0.25">
      <c r="A2905" s="9">
        <v>7515</v>
      </c>
      <c r="B2905" s="10" t="s">
        <v>3078</v>
      </c>
      <c r="C2905" s="11">
        <v>102831103</v>
      </c>
      <c r="D2905" s="11" t="s">
        <v>3076</v>
      </c>
      <c r="E2905" s="11">
        <v>468200</v>
      </c>
      <c r="F2905" s="11" t="b">
        <v>1</v>
      </c>
      <c r="G2905" s="11">
        <v>531.68008337479</v>
      </c>
      <c r="H2905" s="11">
        <v>531.68008337479</v>
      </c>
      <c r="I2905" s="11">
        <f t="shared" si="90"/>
        <v>0.33044131968600993</v>
      </c>
      <c r="J2905" s="12">
        <v>4</v>
      </c>
      <c r="K2905" s="9">
        <v>7.2422141238348504E-4</v>
      </c>
      <c r="L2905" s="12">
        <v>6</v>
      </c>
      <c r="M2905" s="9">
        <v>6.6431380861030107E-2</v>
      </c>
      <c r="N2905" s="11">
        <v>3033</v>
      </c>
      <c r="O2905" s="14">
        <v>4.81110284737605E-5</v>
      </c>
      <c r="P2905" s="15">
        <f t="shared" si="91"/>
        <v>1.92444113895042E-4</v>
      </c>
      <c r="Q2905" s="16">
        <v>2904</v>
      </c>
      <c r="R2905" s="11"/>
      <c r="S2905" s="11">
        <v>3132</v>
      </c>
    </row>
    <row r="2906" spans="1:19" ht="15.75" x14ac:dyDescent="0.25">
      <c r="A2906" s="9">
        <v>8899</v>
      </c>
      <c r="B2906" s="10" t="s">
        <v>2693</v>
      </c>
      <c r="C2906" s="11">
        <v>42021102</v>
      </c>
      <c r="D2906" s="11" t="s">
        <v>2694</v>
      </c>
      <c r="E2906" s="11">
        <v>5039</v>
      </c>
      <c r="F2906" s="11" t="b">
        <v>1</v>
      </c>
      <c r="G2906" s="11">
        <v>4245.04624664107</v>
      </c>
      <c r="H2906" s="11">
        <v>0</v>
      </c>
      <c r="I2906" s="11">
        <f t="shared" si="90"/>
        <v>0</v>
      </c>
      <c r="J2906" s="12">
        <v>28</v>
      </c>
      <c r="K2906" s="13">
        <v>7.2353810505124499E-5</v>
      </c>
      <c r="L2906" s="12">
        <v>2407</v>
      </c>
      <c r="M2906" s="9">
        <v>1.19514983064851</v>
      </c>
      <c r="N2906" s="11">
        <v>2880</v>
      </c>
      <c r="O2906" s="14">
        <v>4.5334451191901003E-5</v>
      </c>
      <c r="P2906" s="15">
        <f t="shared" si="91"/>
        <v>1.269364633373228E-3</v>
      </c>
      <c r="Q2906" s="16">
        <v>2905</v>
      </c>
      <c r="R2906" s="11"/>
      <c r="S2906" s="11">
        <v>3275</v>
      </c>
    </row>
    <row r="2907" spans="1:19" ht="15.75" x14ac:dyDescent="0.25">
      <c r="A2907" s="9">
        <v>10522</v>
      </c>
      <c r="B2907" s="10" t="s">
        <v>3084</v>
      </c>
      <c r="C2907" s="11">
        <v>102831104</v>
      </c>
      <c r="D2907" s="11" t="s">
        <v>3082</v>
      </c>
      <c r="E2907" s="11">
        <v>2486</v>
      </c>
      <c r="F2907" s="11" t="b">
        <v>1</v>
      </c>
      <c r="G2907" s="11">
        <v>189.79162646555599</v>
      </c>
      <c r="H2907" s="11">
        <v>146.422847849888</v>
      </c>
      <c r="I2907" s="11">
        <f t="shared" si="90"/>
        <v>9.1002391454249848E-2</v>
      </c>
      <c r="J2907" s="12">
        <v>2</v>
      </c>
      <c r="K2907" s="9">
        <v>6.7148345988243797E-4</v>
      </c>
      <c r="L2907" s="12">
        <v>8</v>
      </c>
      <c r="M2907" s="9">
        <v>6.5791284830713295E-2</v>
      </c>
      <c r="N2907" s="11">
        <v>3270</v>
      </c>
      <c r="O2907" s="14">
        <v>4.42683681240134E-5</v>
      </c>
      <c r="P2907" s="15">
        <f t="shared" si="91"/>
        <v>8.8536736248026799E-5</v>
      </c>
      <c r="Q2907" s="16">
        <v>2906</v>
      </c>
      <c r="R2907" s="11"/>
      <c r="S2907" s="11">
        <v>3565</v>
      </c>
    </row>
    <row r="2908" spans="1:19" ht="15.75" x14ac:dyDescent="0.25">
      <c r="A2908" s="9">
        <v>11006</v>
      </c>
      <c r="B2908" s="10" t="s">
        <v>3100</v>
      </c>
      <c r="C2908" s="11">
        <v>102831105</v>
      </c>
      <c r="D2908" s="11" t="s">
        <v>3097</v>
      </c>
      <c r="E2908" s="11">
        <v>828400</v>
      </c>
      <c r="F2908" s="11" t="b">
        <v>1</v>
      </c>
      <c r="G2908" s="11">
        <v>50.109397096743301</v>
      </c>
      <c r="H2908" s="11">
        <v>50.109397096743301</v>
      </c>
      <c r="I2908" s="11">
        <f t="shared" si="90"/>
        <v>3.1143192726378683E-2</v>
      </c>
      <c r="J2908" s="12">
        <v>2</v>
      </c>
      <c r="K2908" s="9">
        <v>6.6465628333389705E-4</v>
      </c>
      <c r="L2908" s="12">
        <v>9</v>
      </c>
      <c r="M2908" s="9">
        <v>6.6431380861030107E-2</v>
      </c>
      <c r="N2908" s="11">
        <v>3040</v>
      </c>
      <c r="O2908" s="14">
        <v>4.4154034699830897E-5</v>
      </c>
      <c r="P2908" s="15">
        <f t="shared" si="91"/>
        <v>8.8308069399661794E-5</v>
      </c>
      <c r="Q2908" s="16">
        <v>2907</v>
      </c>
      <c r="R2908" s="11"/>
      <c r="S2908" s="11">
        <v>3627</v>
      </c>
    </row>
    <row r="2909" spans="1:19" ht="15.75" x14ac:dyDescent="0.25">
      <c r="A2909" s="9">
        <v>10495</v>
      </c>
      <c r="B2909" s="10" t="s">
        <v>761</v>
      </c>
      <c r="C2909" s="11">
        <v>103321101</v>
      </c>
      <c r="D2909" s="11" t="s">
        <v>762</v>
      </c>
      <c r="E2909" s="11">
        <v>1362</v>
      </c>
      <c r="F2909" s="11" t="b">
        <v>1</v>
      </c>
      <c r="G2909" s="11">
        <v>24.951411183958601</v>
      </c>
      <c r="H2909" s="11">
        <v>24.951411183958601</v>
      </c>
      <c r="I2909" s="11">
        <f t="shared" si="90"/>
        <v>1.550740284894879E-2</v>
      </c>
      <c r="J2909" s="12">
        <v>1</v>
      </c>
      <c r="K2909" s="9">
        <v>6.5972970332950299E-4</v>
      </c>
      <c r="L2909" s="12">
        <v>10</v>
      </c>
      <c r="M2909" s="9">
        <v>6.6431380861030107E-2</v>
      </c>
      <c r="N2909" s="11">
        <v>3035</v>
      </c>
      <c r="O2909" s="14">
        <v>4.3826755187216598E-5</v>
      </c>
      <c r="P2909" s="15">
        <f t="shared" si="91"/>
        <v>4.3826755187216598E-5</v>
      </c>
      <c r="Q2909" s="16">
        <v>2908</v>
      </c>
      <c r="R2909" s="11">
        <v>0.04</v>
      </c>
      <c r="S2909" s="11">
        <v>2068</v>
      </c>
    </row>
    <row r="2910" spans="1:19" ht="15.75" x14ac:dyDescent="0.25">
      <c r="A2910" s="9">
        <v>4622</v>
      </c>
      <c r="B2910" s="10" t="s">
        <v>1287</v>
      </c>
      <c r="C2910" s="11">
        <v>12501105</v>
      </c>
      <c r="D2910" s="11" t="s">
        <v>1283</v>
      </c>
      <c r="E2910" s="11" t="s">
        <v>1288</v>
      </c>
      <c r="F2910" s="11" t="b">
        <v>0</v>
      </c>
      <c r="G2910" s="11">
        <v>8491.9295122302101</v>
      </c>
      <c r="H2910" s="11">
        <v>6148.6965385427702</v>
      </c>
      <c r="I2910" s="11">
        <f t="shared" si="90"/>
        <v>3.821439738062629</v>
      </c>
      <c r="J2910" s="12">
        <v>74</v>
      </c>
      <c r="K2910" s="13">
        <v>6.6441644284586304E-5</v>
      </c>
      <c r="L2910" s="12">
        <v>2577</v>
      </c>
      <c r="M2910" s="9">
        <v>0.38708881983483101</v>
      </c>
      <c r="N2910" s="11">
        <v>2919</v>
      </c>
      <c r="O2910" s="14">
        <v>4.3185410172421101E-5</v>
      </c>
      <c r="P2910" s="15">
        <f t="shared" si="91"/>
        <v>3.1957203527591613E-3</v>
      </c>
      <c r="Q2910" s="16">
        <v>2909</v>
      </c>
      <c r="R2910" s="11">
        <v>0.12</v>
      </c>
      <c r="S2910" s="11">
        <v>1386</v>
      </c>
    </row>
    <row r="2911" spans="1:19" ht="15.75" x14ac:dyDescent="0.25">
      <c r="A2911" s="9">
        <v>7319</v>
      </c>
      <c r="B2911" s="10" t="s">
        <v>3105</v>
      </c>
      <c r="C2911" s="11">
        <v>102831106</v>
      </c>
      <c r="D2911" s="11" t="s">
        <v>3106</v>
      </c>
      <c r="E2911" s="11">
        <v>1212</v>
      </c>
      <c r="F2911" s="11" t="b">
        <v>0</v>
      </c>
      <c r="G2911" s="11">
        <v>3248.6095332291502</v>
      </c>
      <c r="H2911" s="11">
        <v>3232.60749299995</v>
      </c>
      <c r="I2911" s="11">
        <f t="shared" si="90"/>
        <v>2.0090786159104721</v>
      </c>
      <c r="J2911" s="12">
        <v>33</v>
      </c>
      <c r="K2911" s="9">
        <v>6.4006987866543398E-4</v>
      </c>
      <c r="L2911" s="12">
        <v>12</v>
      </c>
      <c r="M2911" s="9">
        <v>6.6392587162223002E-2</v>
      </c>
      <c r="N2911" s="11">
        <v>3123</v>
      </c>
      <c r="O2911" s="14">
        <v>4.2502533264197801E-5</v>
      </c>
      <c r="P2911" s="15">
        <f t="shared" si="91"/>
        <v>1.4025835977185274E-3</v>
      </c>
      <c r="Q2911" s="16">
        <v>2910</v>
      </c>
      <c r="R2911" s="11"/>
      <c r="S2911" s="11">
        <v>3117</v>
      </c>
    </row>
    <row r="2912" spans="1:19" ht="15.75" x14ac:dyDescent="0.25">
      <c r="A2912" s="9">
        <v>10489</v>
      </c>
      <c r="B2912" s="10" t="s">
        <v>650</v>
      </c>
      <c r="C2912" s="11">
        <v>83622105</v>
      </c>
      <c r="D2912" s="11" t="s">
        <v>645</v>
      </c>
      <c r="E2912" s="11">
        <v>10996</v>
      </c>
      <c r="F2912" s="11" t="b">
        <v>0</v>
      </c>
      <c r="G2912" s="11">
        <v>1226.20928868285</v>
      </c>
      <c r="H2912" s="11">
        <v>1226.20928868285</v>
      </c>
      <c r="I2912" s="11">
        <f t="shared" si="90"/>
        <v>0.76209402652756375</v>
      </c>
      <c r="J2912" s="12">
        <v>8</v>
      </c>
      <c r="K2912" s="9">
        <v>6.3772057183086796E-4</v>
      </c>
      <c r="L2912" s="12">
        <v>13</v>
      </c>
      <c r="M2912" s="9">
        <v>6.6431229729116206E-2</v>
      </c>
      <c r="N2912" s="11">
        <v>3070</v>
      </c>
      <c r="O2912" s="14">
        <v>4.2364561810279799E-5</v>
      </c>
      <c r="P2912" s="15">
        <f t="shared" si="91"/>
        <v>3.3891649448223839E-4</v>
      </c>
      <c r="Q2912" s="16">
        <v>2911</v>
      </c>
      <c r="R2912" s="11">
        <v>3.1</v>
      </c>
      <c r="S2912" s="11">
        <v>562</v>
      </c>
    </row>
    <row r="2913" spans="1:19" ht="15.75" x14ac:dyDescent="0.25">
      <c r="A2913" s="9">
        <v>7716</v>
      </c>
      <c r="B2913" s="10" t="s">
        <v>3103</v>
      </c>
      <c r="C2913" s="11">
        <v>102831105</v>
      </c>
      <c r="D2913" s="11" t="s">
        <v>3097</v>
      </c>
      <c r="E2913" s="11">
        <v>99226</v>
      </c>
      <c r="F2913" s="11" t="b">
        <v>0</v>
      </c>
      <c r="G2913" s="11">
        <v>5537.6206089529596</v>
      </c>
      <c r="H2913" s="11">
        <v>1841.8714671755799</v>
      </c>
      <c r="I2913" s="11">
        <f t="shared" si="90"/>
        <v>1.1447305575982474</v>
      </c>
      <c r="J2913" s="12">
        <v>42</v>
      </c>
      <c r="K2913" s="9">
        <v>6.2785556552366205E-4</v>
      </c>
      <c r="L2913" s="12">
        <v>15</v>
      </c>
      <c r="M2913" s="9">
        <v>6.5638881013971306E-2</v>
      </c>
      <c r="N2913" s="11">
        <v>3326</v>
      </c>
      <c r="O2913" s="14">
        <v>4.1187161195157398E-5</v>
      </c>
      <c r="P2913" s="15">
        <f t="shared" si="91"/>
        <v>1.7298607701966106E-3</v>
      </c>
      <c r="Q2913" s="16">
        <v>2912</v>
      </c>
      <c r="R2913" s="11"/>
      <c r="S2913" s="11">
        <v>3154</v>
      </c>
    </row>
    <row r="2914" spans="1:19" ht="15.75" x14ac:dyDescent="0.25">
      <c r="A2914" s="9">
        <v>6446</v>
      </c>
      <c r="B2914" s="10" t="s">
        <v>1455</v>
      </c>
      <c r="C2914" s="11">
        <v>42761102</v>
      </c>
      <c r="D2914" s="11" t="s">
        <v>1449</v>
      </c>
      <c r="E2914" s="11">
        <v>956</v>
      </c>
      <c r="F2914" s="11" t="b">
        <v>0</v>
      </c>
      <c r="G2914" s="11">
        <v>19682.088271915301</v>
      </c>
      <c r="H2914" s="11">
        <v>18278.726736359498</v>
      </c>
      <c r="I2914" s="11">
        <f t="shared" si="90"/>
        <v>11.360302508613735</v>
      </c>
      <c r="J2914" s="12">
        <v>145</v>
      </c>
      <c r="K2914" s="13">
        <v>8.7665127265891302E-5</v>
      </c>
      <c r="L2914" s="12">
        <v>1994</v>
      </c>
      <c r="M2914" s="9">
        <v>0.39403693083504698</v>
      </c>
      <c r="N2914" s="11">
        <v>2918</v>
      </c>
      <c r="O2914" s="14">
        <v>4.09075598833445E-5</v>
      </c>
      <c r="P2914" s="15">
        <f t="shared" si="91"/>
        <v>5.9315961830849525E-3</v>
      </c>
      <c r="Q2914" s="16">
        <v>2913</v>
      </c>
      <c r="R2914" s="11">
        <v>0.15</v>
      </c>
      <c r="S2914" s="11">
        <v>1277</v>
      </c>
    </row>
    <row r="2915" spans="1:19" ht="15.75" x14ac:dyDescent="0.25">
      <c r="A2915" s="9">
        <v>2257</v>
      </c>
      <c r="B2915" s="10" t="s">
        <v>382</v>
      </c>
      <c r="C2915" s="11">
        <v>83050402</v>
      </c>
      <c r="D2915" s="11" t="s">
        <v>383</v>
      </c>
      <c r="E2915" s="11">
        <v>5300</v>
      </c>
      <c r="F2915" s="11" t="b">
        <v>0</v>
      </c>
      <c r="G2915" s="11">
        <v>15760.3239417283</v>
      </c>
      <c r="H2915" s="11">
        <v>15760.3239417283</v>
      </c>
      <c r="I2915" s="11">
        <f t="shared" si="90"/>
        <v>9.7951049979666251</v>
      </c>
      <c r="J2915" s="12">
        <v>115</v>
      </c>
      <c r="K2915" s="9">
        <v>2.0513197415984101E-4</v>
      </c>
      <c r="L2915" s="12">
        <v>380</v>
      </c>
      <c r="M2915" s="9">
        <v>0.27314547654848198</v>
      </c>
      <c r="N2915" s="11">
        <v>2925</v>
      </c>
      <c r="O2915" s="14">
        <v>3.9714438565234902E-5</v>
      </c>
      <c r="P2915" s="15">
        <f t="shared" si="91"/>
        <v>4.5671604350020134E-3</v>
      </c>
      <c r="Q2915" s="16">
        <v>2914</v>
      </c>
      <c r="R2915" s="11"/>
      <c r="S2915" s="11">
        <v>2767</v>
      </c>
    </row>
    <row r="2916" spans="1:19" ht="15.75" x14ac:dyDescent="0.25">
      <c r="A2916" s="9">
        <v>9775</v>
      </c>
      <c r="B2916" s="10" t="s">
        <v>662</v>
      </c>
      <c r="C2916" s="11">
        <v>83622105</v>
      </c>
      <c r="D2916" s="11" t="s">
        <v>645</v>
      </c>
      <c r="E2916" s="11">
        <v>95050</v>
      </c>
      <c r="F2916" s="11" t="b">
        <v>1</v>
      </c>
      <c r="G2916" s="11">
        <v>223.21173344340701</v>
      </c>
      <c r="H2916" s="11">
        <v>223.21173344340701</v>
      </c>
      <c r="I2916" s="11">
        <f t="shared" si="90"/>
        <v>0.13872699406053884</v>
      </c>
      <c r="J2916" s="12">
        <v>5</v>
      </c>
      <c r="K2916" s="9">
        <v>5.9507645200937897E-4</v>
      </c>
      <c r="L2916" s="12">
        <v>17</v>
      </c>
      <c r="M2916" s="9">
        <v>6.6431229729116206E-2</v>
      </c>
      <c r="N2916" s="11">
        <v>3081</v>
      </c>
      <c r="O2916" s="14">
        <v>3.9531660489822501E-5</v>
      </c>
      <c r="P2916" s="15">
        <f t="shared" si="91"/>
        <v>1.9765830244911249E-4</v>
      </c>
      <c r="Q2916" s="16">
        <v>2915</v>
      </c>
      <c r="R2916" s="11">
        <v>0.24</v>
      </c>
      <c r="S2916" s="11">
        <v>1092</v>
      </c>
    </row>
    <row r="2917" spans="1:19" ht="15.75" x14ac:dyDescent="0.25">
      <c r="A2917" s="9">
        <v>2020</v>
      </c>
      <c r="B2917" s="10" t="s">
        <v>1230</v>
      </c>
      <c r="C2917" s="11">
        <v>254061103</v>
      </c>
      <c r="D2917" s="11" t="s">
        <v>1228</v>
      </c>
      <c r="E2917" s="11">
        <v>7170</v>
      </c>
      <c r="F2917" s="11" t="b">
        <v>0</v>
      </c>
      <c r="G2917" s="11">
        <v>8726.7126865543105</v>
      </c>
      <c r="H2917" s="11">
        <v>8726.7126865543105</v>
      </c>
      <c r="I2917" s="11">
        <f t="shared" si="90"/>
        <v>5.4236871886602307</v>
      </c>
      <c r="J2917" s="12">
        <v>54</v>
      </c>
      <c r="K2917" s="13">
        <v>2.8720087331474202E-5</v>
      </c>
      <c r="L2917" s="12">
        <v>3442</v>
      </c>
      <c r="M2917" s="9">
        <v>2.7065728938453999</v>
      </c>
      <c r="N2917" s="11">
        <v>2821</v>
      </c>
      <c r="O2917" s="14">
        <v>3.94933818118144E-5</v>
      </c>
      <c r="P2917" s="15">
        <f t="shared" si="91"/>
        <v>2.1326426178379775E-3</v>
      </c>
      <c r="Q2917" s="16">
        <v>2916</v>
      </c>
      <c r="R2917" s="11">
        <v>0</v>
      </c>
      <c r="S2917" s="11">
        <v>2648</v>
      </c>
    </row>
    <row r="2918" spans="1:19" ht="15.75" x14ac:dyDescent="0.25">
      <c r="A2918" s="9">
        <v>9147</v>
      </c>
      <c r="B2918" s="10" t="s">
        <v>296</v>
      </c>
      <c r="C2918" s="11">
        <v>83040401</v>
      </c>
      <c r="D2918" s="11" t="s">
        <v>293</v>
      </c>
      <c r="E2918" s="11">
        <v>5400</v>
      </c>
      <c r="F2918" s="11" t="b">
        <v>1</v>
      </c>
      <c r="G2918" s="11">
        <v>731.42411497907096</v>
      </c>
      <c r="H2918" s="11">
        <v>731.42411497907096</v>
      </c>
      <c r="I2918" s="11">
        <f t="shared" si="90"/>
        <v>0.45458304224926721</v>
      </c>
      <c r="J2918" s="12">
        <v>4</v>
      </c>
      <c r="K2918" s="9">
        <v>5.9377777506597297E-4</v>
      </c>
      <c r="L2918" s="12">
        <v>18</v>
      </c>
      <c r="M2918" s="9">
        <v>6.6431229729116206E-2</v>
      </c>
      <c r="N2918" s="11">
        <v>3083</v>
      </c>
      <c r="O2918" s="14">
        <v>3.9445387783451203E-5</v>
      </c>
      <c r="P2918" s="15">
        <f t="shared" si="91"/>
        <v>1.5778155113380481E-4</v>
      </c>
      <c r="Q2918" s="16">
        <v>2917</v>
      </c>
      <c r="R2918" s="11">
        <v>0.27</v>
      </c>
      <c r="S2918" s="11">
        <v>1057</v>
      </c>
    </row>
    <row r="2919" spans="1:19" ht="15.75" x14ac:dyDescent="0.25">
      <c r="A2919" s="9">
        <v>2924</v>
      </c>
      <c r="B2919" s="10" t="s">
        <v>3617</v>
      </c>
      <c r="C2919" s="11">
        <v>83692105</v>
      </c>
      <c r="D2919" s="11" t="s">
        <v>3614</v>
      </c>
      <c r="E2919" s="11">
        <v>38430</v>
      </c>
      <c r="F2919" s="11" t="b">
        <v>0</v>
      </c>
      <c r="G2919" s="11">
        <v>10237.4777237854</v>
      </c>
      <c r="H2919" s="11">
        <v>6060.3575350320798</v>
      </c>
      <c r="I2919" s="11">
        <f t="shared" si="90"/>
        <v>3.7665366905109261</v>
      </c>
      <c r="J2919" s="12">
        <v>90</v>
      </c>
      <c r="K2919" s="13">
        <v>5.3215155311887203E-5</v>
      </c>
      <c r="L2919" s="12">
        <v>2959</v>
      </c>
      <c r="M2919" s="9">
        <v>0.59377721473574596</v>
      </c>
      <c r="N2919" s="11">
        <v>2912</v>
      </c>
      <c r="O2919" s="14">
        <v>3.7767916393875103E-5</v>
      </c>
      <c r="P2919" s="15">
        <f t="shared" si="91"/>
        <v>3.3991124754487591E-3</v>
      </c>
      <c r="Q2919" s="16">
        <v>2918</v>
      </c>
      <c r="R2919" s="11">
        <v>0.19</v>
      </c>
      <c r="S2919" s="11">
        <v>1175</v>
      </c>
    </row>
    <row r="2920" spans="1:19" ht="15.75" x14ac:dyDescent="0.25">
      <c r="A2920" s="9">
        <v>2345</v>
      </c>
      <c r="B2920" s="10" t="s">
        <v>2638</v>
      </c>
      <c r="C2920" s="11">
        <v>83242106</v>
      </c>
      <c r="D2920" s="11" t="s">
        <v>2639</v>
      </c>
      <c r="E2920" s="11" t="s">
        <v>22</v>
      </c>
      <c r="F2920" s="11" t="b">
        <v>0</v>
      </c>
      <c r="G2920" s="11">
        <v>6247.2514366261203</v>
      </c>
      <c r="H2920" s="11">
        <v>1003.19797703545</v>
      </c>
      <c r="I2920" s="11">
        <f t="shared" si="90"/>
        <v>0.62349159542290244</v>
      </c>
      <c r="J2920" s="12">
        <v>47</v>
      </c>
      <c r="K2920" s="13">
        <v>4.8423594698972501E-5</v>
      </c>
      <c r="L2920" s="12">
        <v>3081</v>
      </c>
      <c r="M2920" s="9">
        <v>0.73811857069426301</v>
      </c>
      <c r="N2920" s="11">
        <v>2907</v>
      </c>
      <c r="O2920" s="14">
        <v>3.5183856084073902E-5</v>
      </c>
      <c r="P2920" s="15">
        <f t="shared" si="91"/>
        <v>1.6536412359514734E-3</v>
      </c>
      <c r="Q2920" s="16">
        <v>2919</v>
      </c>
      <c r="R2920" s="11"/>
      <c r="S2920" s="11">
        <v>2772</v>
      </c>
    </row>
    <row r="2921" spans="1:19" ht="15.75" x14ac:dyDescent="0.25">
      <c r="A2921" s="9">
        <v>4552</v>
      </c>
      <c r="B2921" s="10" t="s">
        <v>4020</v>
      </c>
      <c r="C2921" s="11">
        <v>153652108</v>
      </c>
      <c r="D2921" s="11" t="s">
        <v>4018</v>
      </c>
      <c r="E2921" s="11">
        <v>449638</v>
      </c>
      <c r="F2921" s="11" t="b">
        <v>1</v>
      </c>
      <c r="G2921" s="11">
        <v>41.983264275593598</v>
      </c>
      <c r="H2921" s="11">
        <v>41.983264275593598</v>
      </c>
      <c r="I2921" s="11">
        <f t="shared" si="90"/>
        <v>2.6092768350275696E-2</v>
      </c>
      <c r="J2921" s="12">
        <v>1</v>
      </c>
      <c r="K2921" s="9">
        <v>1.60487499670125E-4</v>
      </c>
      <c r="L2921" s="12">
        <v>640</v>
      </c>
      <c r="M2921" s="9">
        <v>0.21902741465287601</v>
      </c>
      <c r="N2921" s="11">
        <v>2930</v>
      </c>
      <c r="O2921" s="14">
        <v>3.5151162136851901E-5</v>
      </c>
      <c r="P2921" s="15">
        <f t="shared" si="91"/>
        <v>3.5151162136851901E-5</v>
      </c>
      <c r="Q2921" s="16">
        <v>2920</v>
      </c>
      <c r="R2921" s="11"/>
      <c r="S2921" s="11">
        <v>2904</v>
      </c>
    </row>
    <row r="2922" spans="1:19" ht="15.75" x14ac:dyDescent="0.25">
      <c r="A2922" s="9">
        <v>2359</v>
      </c>
      <c r="B2922" s="10" t="s">
        <v>3029</v>
      </c>
      <c r="C2922" s="11">
        <v>22811101</v>
      </c>
      <c r="D2922" s="11" t="s">
        <v>3028</v>
      </c>
      <c r="E2922" s="11">
        <v>777484</v>
      </c>
      <c r="F2922" s="11" t="b">
        <v>0</v>
      </c>
      <c r="G2922" s="11">
        <v>5712.0142234841596</v>
      </c>
      <c r="H2922" s="11">
        <v>1455.0407719325101</v>
      </c>
      <c r="I2922" s="11">
        <f t="shared" si="90"/>
        <v>0.90431371779522074</v>
      </c>
      <c r="J2922" s="12">
        <v>50</v>
      </c>
      <c r="K2922" s="13">
        <v>1.3219203401604301E-5</v>
      </c>
      <c r="L2922" s="12">
        <v>3597</v>
      </c>
      <c r="M2922" s="9">
        <v>5.1373972196877</v>
      </c>
      <c r="N2922" s="11">
        <v>2746</v>
      </c>
      <c r="O2922" s="14">
        <v>3.50664645664851E-5</v>
      </c>
      <c r="P2922" s="15">
        <f t="shared" si="91"/>
        <v>1.7533232283242551E-3</v>
      </c>
      <c r="Q2922" s="16">
        <v>2921</v>
      </c>
      <c r="R2922" s="11"/>
      <c r="S2922" s="11">
        <v>2773</v>
      </c>
    </row>
    <row r="2923" spans="1:19" ht="15.75" x14ac:dyDescent="0.25">
      <c r="A2923" s="9">
        <v>6715</v>
      </c>
      <c r="B2923" s="10" t="s">
        <v>3077</v>
      </c>
      <c r="C2923" s="11">
        <v>102831103</v>
      </c>
      <c r="D2923" s="11" t="s">
        <v>3076</v>
      </c>
      <c r="E2923" s="11">
        <v>2534</v>
      </c>
      <c r="F2923" s="11" t="b">
        <v>0</v>
      </c>
      <c r="G2923" s="11">
        <v>5245.4729146474101</v>
      </c>
      <c r="H2923" s="11">
        <v>5105.9058983007799</v>
      </c>
      <c r="I2923" s="11">
        <f t="shared" si="90"/>
        <v>3.1733411425113611</v>
      </c>
      <c r="J2923" s="12">
        <v>49</v>
      </c>
      <c r="K2923" s="9">
        <v>5.0354359284808298E-4</v>
      </c>
      <c r="L2923" s="12">
        <v>30</v>
      </c>
      <c r="M2923" s="9">
        <v>6.6326875386692602E-2</v>
      </c>
      <c r="N2923" s="11">
        <v>3143</v>
      </c>
      <c r="O2923" s="14">
        <v>3.3374938314538897E-5</v>
      </c>
      <c r="P2923" s="15">
        <f t="shared" si="91"/>
        <v>1.635371977412406E-3</v>
      </c>
      <c r="Q2923" s="16">
        <v>2922</v>
      </c>
      <c r="R2923" s="11">
        <v>0.49</v>
      </c>
      <c r="S2923" s="11">
        <v>899</v>
      </c>
    </row>
    <row r="2924" spans="1:19" ht="15.75" x14ac:dyDescent="0.25">
      <c r="A2924" s="9">
        <v>416</v>
      </c>
      <c r="B2924" s="10" t="s">
        <v>3042</v>
      </c>
      <c r="C2924" s="11">
        <v>22811102</v>
      </c>
      <c r="D2924" s="11" t="s">
        <v>3032</v>
      </c>
      <c r="E2924" s="11" t="s">
        <v>22</v>
      </c>
      <c r="F2924" s="11" t="b">
        <v>1</v>
      </c>
      <c r="G2924" s="11">
        <v>6265.5755368015398</v>
      </c>
      <c r="H2924" s="11">
        <v>560.12748853620303</v>
      </c>
      <c r="I2924" s="11">
        <f t="shared" si="90"/>
        <v>0.34812149691498012</v>
      </c>
      <c r="J2924" s="12">
        <v>51</v>
      </c>
      <c r="K2924" s="13">
        <v>1.5293704943057101E-5</v>
      </c>
      <c r="L2924" s="12">
        <v>3585</v>
      </c>
      <c r="M2924" s="9">
        <v>1.6186480276724799</v>
      </c>
      <c r="N2924" s="11">
        <v>2858</v>
      </c>
      <c r="O2924" s="14">
        <v>3.2506672524758902E-5</v>
      </c>
      <c r="P2924" s="15">
        <f t="shared" si="91"/>
        <v>1.6578402987627041E-3</v>
      </c>
      <c r="Q2924" s="16">
        <v>2923</v>
      </c>
      <c r="R2924" s="11">
        <v>0.17</v>
      </c>
      <c r="S2924" s="11">
        <v>1234</v>
      </c>
    </row>
    <row r="2925" spans="1:19" ht="15.75" x14ac:dyDescent="0.25">
      <c r="A2925" s="9">
        <v>4774</v>
      </c>
      <c r="B2925" s="10" t="s">
        <v>3085</v>
      </c>
      <c r="C2925" s="11">
        <v>102831104</v>
      </c>
      <c r="D2925" s="11" t="s">
        <v>3082</v>
      </c>
      <c r="E2925" s="11">
        <v>2488</v>
      </c>
      <c r="F2925" s="11" t="b">
        <v>0</v>
      </c>
      <c r="G2925" s="11">
        <v>5690.0714290113701</v>
      </c>
      <c r="H2925" s="11">
        <v>5690.0714290113701</v>
      </c>
      <c r="I2925" s="11">
        <f t="shared" si="90"/>
        <v>3.5364023797460349</v>
      </c>
      <c r="J2925" s="12">
        <v>47</v>
      </c>
      <c r="K2925" s="9">
        <v>4.8559804634622E-4</v>
      </c>
      <c r="L2925" s="12">
        <v>34</v>
      </c>
      <c r="M2925" s="9">
        <v>6.6431380861029996E-2</v>
      </c>
      <c r="N2925" s="11">
        <v>3043</v>
      </c>
      <c r="O2925" s="14">
        <v>3.2258948762197897E-5</v>
      </c>
      <c r="P2925" s="15">
        <f t="shared" si="91"/>
        <v>1.5161705918233011E-3</v>
      </c>
      <c r="Q2925" s="16">
        <v>2924</v>
      </c>
      <c r="R2925" s="11"/>
      <c r="S2925" s="11">
        <v>2916</v>
      </c>
    </row>
    <row r="2926" spans="1:19" ht="15.75" x14ac:dyDescent="0.25">
      <c r="A2926" s="9">
        <v>10872</v>
      </c>
      <c r="B2926" s="10" t="s">
        <v>4684</v>
      </c>
      <c r="C2926" s="11">
        <v>192171103</v>
      </c>
      <c r="D2926" s="11" t="s">
        <v>4685</v>
      </c>
      <c r="E2926" s="11">
        <v>181562</v>
      </c>
      <c r="F2926" s="11" t="b">
        <v>1</v>
      </c>
      <c r="G2926" s="11">
        <v>4.5720071049875397</v>
      </c>
      <c r="H2926" s="11">
        <v>4.5720071049875397</v>
      </c>
      <c r="I2926" s="11">
        <f t="shared" si="90"/>
        <v>2.8415208856355126E-3</v>
      </c>
      <c r="J2926" s="12">
        <v>1</v>
      </c>
      <c r="K2926" s="9">
        <v>4.8290702397935E-4</v>
      </c>
      <c r="L2926" s="12">
        <v>37</v>
      </c>
      <c r="M2926" s="9">
        <v>6.6431758675379496E-2</v>
      </c>
      <c r="N2926" s="11">
        <v>2996</v>
      </c>
      <c r="O2926" s="14">
        <v>3.2080362879641901E-5</v>
      </c>
      <c r="P2926" s="15">
        <f t="shared" si="91"/>
        <v>3.2080362879641901E-5</v>
      </c>
      <c r="Q2926" s="16">
        <v>2925</v>
      </c>
      <c r="R2926" s="11"/>
      <c r="S2926" s="11">
        <v>3615</v>
      </c>
    </row>
    <row r="2927" spans="1:19" ht="15.75" x14ac:dyDescent="0.25">
      <c r="A2927" s="9">
        <v>5198</v>
      </c>
      <c r="B2927" s="10" t="s">
        <v>3086</v>
      </c>
      <c r="C2927" s="11">
        <v>102831104</v>
      </c>
      <c r="D2927" s="11" t="s">
        <v>3082</v>
      </c>
      <c r="E2927" s="11">
        <v>283794</v>
      </c>
      <c r="F2927" s="11" t="b">
        <v>0</v>
      </c>
      <c r="G2927" s="11">
        <v>4034.8506938678302</v>
      </c>
      <c r="H2927" s="11">
        <v>3810.7404337028402</v>
      </c>
      <c r="I2927" s="11">
        <f t="shared" si="90"/>
        <v>2.3683905740850468</v>
      </c>
      <c r="J2927" s="12">
        <v>37</v>
      </c>
      <c r="K2927" s="9">
        <v>4.82673334379403E-4</v>
      </c>
      <c r="L2927" s="12">
        <v>38</v>
      </c>
      <c r="M2927" s="9">
        <v>6.6327581504762506E-2</v>
      </c>
      <c r="N2927" s="11">
        <v>3142</v>
      </c>
      <c r="O2927" s="14">
        <v>3.2003649416228501E-5</v>
      </c>
      <c r="P2927" s="15">
        <f t="shared" si="91"/>
        <v>1.1841350284004545E-3</v>
      </c>
      <c r="Q2927" s="16">
        <v>2926</v>
      </c>
      <c r="R2927" s="11"/>
      <c r="S2927" s="11">
        <v>2942</v>
      </c>
    </row>
    <row r="2928" spans="1:19" ht="15.75" x14ac:dyDescent="0.25">
      <c r="A2928" s="9">
        <v>2421</v>
      </c>
      <c r="B2928" s="10" t="s">
        <v>1452</v>
      </c>
      <c r="C2928" s="11">
        <v>42761102</v>
      </c>
      <c r="D2928" s="11" t="s">
        <v>1449</v>
      </c>
      <c r="E2928" s="11">
        <v>35592</v>
      </c>
      <c r="F2928" s="11" t="b">
        <v>0</v>
      </c>
      <c r="G2928" s="11">
        <v>21129.6387640963</v>
      </c>
      <c r="H2928" s="11">
        <v>21129.6387640963</v>
      </c>
      <c r="I2928" s="11">
        <f t="shared" si="90"/>
        <v>13.132155850898881</v>
      </c>
      <c r="J2928" s="12">
        <v>149</v>
      </c>
      <c r="K2928" s="9">
        <v>1.44291141885869E-4</v>
      </c>
      <c r="L2928" s="12">
        <v>808</v>
      </c>
      <c r="M2928" s="9">
        <v>0.385354229901476</v>
      </c>
      <c r="N2928" s="11">
        <v>2920</v>
      </c>
      <c r="O2928" s="14">
        <v>3.1961357243629299E-5</v>
      </c>
      <c r="P2928" s="15">
        <f t="shared" si="91"/>
        <v>4.7622422293007657E-3</v>
      </c>
      <c r="Q2928" s="16">
        <v>2927</v>
      </c>
      <c r="R2928" s="11">
        <v>0.14000000000000001</v>
      </c>
      <c r="S2928" s="11">
        <v>1329</v>
      </c>
    </row>
    <row r="2929" spans="1:19" ht="15.75" x14ac:dyDescent="0.25">
      <c r="A2929" s="9">
        <v>6748</v>
      </c>
      <c r="B2929" s="10" t="s">
        <v>489</v>
      </c>
      <c r="C2929" s="11">
        <v>152481110</v>
      </c>
      <c r="D2929" s="11" t="s">
        <v>488</v>
      </c>
      <c r="E2929" s="11">
        <v>3907</v>
      </c>
      <c r="F2929" s="11" t="b">
        <v>0</v>
      </c>
      <c r="G2929" s="11">
        <v>1437.9091016085399</v>
      </c>
      <c r="H2929" s="11">
        <v>1437.9091016085399</v>
      </c>
      <c r="I2929" s="11">
        <f t="shared" si="90"/>
        <v>0.89366631548075814</v>
      </c>
      <c r="J2929" s="12">
        <v>16</v>
      </c>
      <c r="K2929" s="9">
        <v>4.7789134532649698E-4</v>
      </c>
      <c r="L2929" s="12">
        <v>39</v>
      </c>
      <c r="M2929" s="9">
        <v>6.6431531992944007E-2</v>
      </c>
      <c r="N2929" s="11">
        <v>3009</v>
      </c>
      <c r="O2929" s="14">
        <v>3.1747054196208203E-5</v>
      </c>
      <c r="P2929" s="15">
        <f t="shared" si="91"/>
        <v>5.0795286713933125E-4</v>
      </c>
      <c r="Q2929" s="16">
        <v>2928</v>
      </c>
      <c r="R2929" s="11">
        <v>0.56000000000000005</v>
      </c>
      <c r="S2929" s="11">
        <v>864</v>
      </c>
    </row>
    <row r="2930" spans="1:19" ht="15.75" x14ac:dyDescent="0.25">
      <c r="A2930" s="9">
        <v>1323</v>
      </c>
      <c r="B2930" s="10" t="s">
        <v>3207</v>
      </c>
      <c r="C2930" s="11">
        <v>163781701</v>
      </c>
      <c r="D2930" s="11" t="s">
        <v>3206</v>
      </c>
      <c r="E2930" s="11">
        <v>3186</v>
      </c>
      <c r="F2930" s="11" t="b">
        <v>0</v>
      </c>
      <c r="G2930" s="11">
        <v>15806.1877194258</v>
      </c>
      <c r="H2930" s="11">
        <v>15806.1877194258</v>
      </c>
      <c r="I2930" s="11">
        <f t="shared" si="90"/>
        <v>9.8236095210850216</v>
      </c>
      <c r="J2930" s="12">
        <v>143</v>
      </c>
      <c r="K2930" s="13">
        <v>7.9358048277900498E-5</v>
      </c>
      <c r="L2930" s="12">
        <v>2223</v>
      </c>
      <c r="M2930" s="9">
        <v>0.39871393071187899</v>
      </c>
      <c r="N2930" s="11">
        <v>2917</v>
      </c>
      <c r="O2930" s="14">
        <v>3.1550838587939697E-5</v>
      </c>
      <c r="P2930" s="15">
        <f t="shared" si="91"/>
        <v>4.5117699180753767E-3</v>
      </c>
      <c r="Q2930" s="16">
        <v>2929</v>
      </c>
      <c r="R2930" s="11">
        <v>0.04</v>
      </c>
      <c r="S2930" s="11">
        <v>2226</v>
      </c>
    </row>
    <row r="2931" spans="1:19" ht="15.75" x14ac:dyDescent="0.25">
      <c r="A2931" s="9">
        <v>6182</v>
      </c>
      <c r="B2931" s="10" t="s">
        <v>302</v>
      </c>
      <c r="C2931" s="11">
        <v>24040403</v>
      </c>
      <c r="D2931" s="11" t="s">
        <v>303</v>
      </c>
      <c r="E2931" s="11">
        <v>435168</v>
      </c>
      <c r="F2931" s="11" t="b">
        <v>0</v>
      </c>
      <c r="G2931" s="11">
        <v>2902.29551037684</v>
      </c>
      <c r="H2931" s="11">
        <v>2068.40767296582</v>
      </c>
      <c r="I2931" s="11">
        <f t="shared" si="90"/>
        <v>1.2855237246524673</v>
      </c>
      <c r="J2931" s="12">
        <v>26</v>
      </c>
      <c r="K2931" s="13">
        <v>4.95031682658009E-5</v>
      </c>
      <c r="L2931" s="12">
        <v>3049</v>
      </c>
      <c r="M2931" s="9">
        <v>0.97971326743180898</v>
      </c>
      <c r="N2931" s="11">
        <v>2895</v>
      </c>
      <c r="O2931" s="14">
        <v>3.1130992597937297E-5</v>
      </c>
      <c r="P2931" s="15">
        <f t="shared" si="91"/>
        <v>8.0940580754636975E-4</v>
      </c>
      <c r="Q2931" s="16">
        <v>2930</v>
      </c>
      <c r="R2931" s="11"/>
      <c r="S2931" s="11">
        <v>3011</v>
      </c>
    </row>
    <row r="2932" spans="1:19" ht="15.75" x14ac:dyDescent="0.25">
      <c r="A2932" s="9">
        <v>8329</v>
      </c>
      <c r="B2932" s="10" t="s">
        <v>448</v>
      </c>
      <c r="C2932" s="11">
        <v>152481104</v>
      </c>
      <c r="D2932" s="11" t="s">
        <v>446</v>
      </c>
      <c r="E2932" s="11">
        <v>244027</v>
      </c>
      <c r="F2932" s="11" t="b">
        <v>1</v>
      </c>
      <c r="G2932" s="11">
        <v>620.973846089522</v>
      </c>
      <c r="H2932" s="11">
        <v>492.750223151819</v>
      </c>
      <c r="I2932" s="11">
        <f t="shared" si="90"/>
        <v>0.30624625428950841</v>
      </c>
      <c r="J2932" s="12">
        <v>6</v>
      </c>
      <c r="K2932" s="9">
        <v>4.7100739902816702E-4</v>
      </c>
      <c r="L2932" s="12">
        <v>41</v>
      </c>
      <c r="M2932" s="9">
        <v>6.57907605885487E-2</v>
      </c>
      <c r="N2932" s="11">
        <v>3272</v>
      </c>
      <c r="O2932" s="14">
        <v>3.0929728891543098E-5</v>
      </c>
      <c r="P2932" s="15">
        <f t="shared" si="91"/>
        <v>1.8557837334925859E-4</v>
      </c>
      <c r="Q2932" s="16">
        <v>2931</v>
      </c>
      <c r="R2932" s="11"/>
      <c r="S2932" s="11">
        <v>3214</v>
      </c>
    </row>
    <row r="2933" spans="1:19" ht="15.75" x14ac:dyDescent="0.25">
      <c r="A2933" s="9">
        <v>10464</v>
      </c>
      <c r="B2933" s="10" t="s">
        <v>663</v>
      </c>
      <c r="C2933" s="11">
        <v>83622105</v>
      </c>
      <c r="D2933" s="11" t="s">
        <v>645</v>
      </c>
      <c r="E2933" s="11">
        <v>95394</v>
      </c>
      <c r="F2933" s="11" t="b">
        <v>1</v>
      </c>
      <c r="G2933" s="11">
        <v>790.39424890886096</v>
      </c>
      <c r="H2933" s="11">
        <v>790.39424890886096</v>
      </c>
      <c r="I2933" s="11">
        <f t="shared" si="90"/>
        <v>0.4912332187127787</v>
      </c>
      <c r="J2933" s="12">
        <v>8</v>
      </c>
      <c r="K2933" s="9">
        <v>4.6444759209407401E-4</v>
      </c>
      <c r="L2933" s="12">
        <v>43</v>
      </c>
      <c r="M2933" s="9">
        <v>6.6431229729116206E-2</v>
      </c>
      <c r="N2933" s="11">
        <v>3075</v>
      </c>
      <c r="O2933" s="14">
        <v>3.0853824687536303E-5</v>
      </c>
      <c r="P2933" s="15">
        <f t="shared" si="91"/>
        <v>2.4683059750029042E-4</v>
      </c>
      <c r="Q2933" s="16">
        <v>2932</v>
      </c>
      <c r="R2933" s="11">
        <v>8.99</v>
      </c>
      <c r="S2933" s="11">
        <v>417</v>
      </c>
    </row>
    <row r="2934" spans="1:19" ht="15.75" x14ac:dyDescent="0.25">
      <c r="A2934" s="9">
        <v>4342</v>
      </c>
      <c r="B2934" s="10" t="s">
        <v>3107</v>
      </c>
      <c r="C2934" s="11">
        <v>102831106</v>
      </c>
      <c r="D2934" s="11" t="s">
        <v>3106</v>
      </c>
      <c r="E2934" s="11">
        <v>36042</v>
      </c>
      <c r="F2934" s="11" t="b">
        <v>0</v>
      </c>
      <c r="G2934" s="11">
        <v>14063.6210651119</v>
      </c>
      <c r="H2934" s="11">
        <v>13184.510337975</v>
      </c>
      <c r="I2934" s="11">
        <f t="shared" si="90"/>
        <v>8.1942264375233069</v>
      </c>
      <c r="J2934" s="12">
        <v>119</v>
      </c>
      <c r="K2934" s="9">
        <v>4.64906853595807E-4</v>
      </c>
      <c r="L2934" s="12">
        <v>42</v>
      </c>
      <c r="M2934" s="9">
        <v>6.6334559612746993E-2</v>
      </c>
      <c r="N2934" s="11">
        <v>3138</v>
      </c>
      <c r="O2934" s="14">
        <v>3.0817248705115997E-5</v>
      </c>
      <c r="P2934" s="15">
        <f t="shared" si="91"/>
        <v>3.6672525959088038E-3</v>
      </c>
      <c r="Q2934" s="16">
        <v>2933</v>
      </c>
      <c r="R2934" s="11"/>
      <c r="S2934" s="11">
        <v>2883</v>
      </c>
    </row>
    <row r="2935" spans="1:19" ht="15.75" x14ac:dyDescent="0.25">
      <c r="A2935" s="9">
        <v>9818</v>
      </c>
      <c r="B2935" s="10" t="s">
        <v>86</v>
      </c>
      <c r="C2935" s="11">
        <v>103261101</v>
      </c>
      <c r="D2935" s="11" t="s">
        <v>83</v>
      </c>
      <c r="E2935" s="11">
        <v>561686</v>
      </c>
      <c r="F2935" s="11" t="b">
        <v>1</v>
      </c>
      <c r="G2935" s="11">
        <v>147.20291916852901</v>
      </c>
      <c r="H2935" s="11">
        <v>147.20291916852901</v>
      </c>
      <c r="I2935" s="11">
        <f t="shared" si="90"/>
        <v>9.1487208930098818E-2</v>
      </c>
      <c r="J2935" s="12">
        <v>1</v>
      </c>
      <c r="K2935" s="9">
        <v>4.4668841292150302E-4</v>
      </c>
      <c r="L2935" s="12">
        <v>47</v>
      </c>
      <c r="M2935" s="9">
        <v>6.6430700806005896E-2</v>
      </c>
      <c r="N2935" s="11">
        <v>3105</v>
      </c>
      <c r="O2935" s="14">
        <v>2.9673824312298001E-5</v>
      </c>
      <c r="P2935" s="15">
        <f t="shared" si="91"/>
        <v>2.9673824312298001E-5</v>
      </c>
      <c r="Q2935" s="16">
        <v>2934</v>
      </c>
      <c r="R2935" s="11"/>
      <c r="S2935" s="11">
        <v>3430</v>
      </c>
    </row>
    <row r="2936" spans="1:19" ht="15.75" x14ac:dyDescent="0.25">
      <c r="A2936" s="9">
        <v>2309</v>
      </c>
      <c r="B2936" s="10" t="s">
        <v>292</v>
      </c>
      <c r="C2936" s="11">
        <v>83040401</v>
      </c>
      <c r="D2936" s="11" t="s">
        <v>293</v>
      </c>
      <c r="E2936" s="11">
        <v>16010</v>
      </c>
      <c r="F2936" s="11" t="b">
        <v>0</v>
      </c>
      <c r="G2936" s="11">
        <v>2728.9115091387598</v>
      </c>
      <c r="H2936" s="11">
        <v>2728.9115091387598</v>
      </c>
      <c r="I2936" s="11">
        <f t="shared" si="90"/>
        <v>1.6960295271216654</v>
      </c>
      <c r="J2936" s="12">
        <v>25</v>
      </c>
      <c r="K2936" s="9">
        <v>4.4502439792267899E-4</v>
      </c>
      <c r="L2936" s="12">
        <v>49</v>
      </c>
      <c r="M2936" s="9">
        <v>6.6431229729116206E-2</v>
      </c>
      <c r="N2936" s="11">
        <v>3054</v>
      </c>
      <c r="O2936" s="14">
        <v>2.9563518013463099E-5</v>
      </c>
      <c r="P2936" s="15">
        <f t="shared" si="91"/>
        <v>7.3908795033657748E-4</v>
      </c>
      <c r="Q2936" s="16">
        <v>2935</v>
      </c>
      <c r="R2936" s="11">
        <v>0.3</v>
      </c>
      <c r="S2936" s="11">
        <v>1015</v>
      </c>
    </row>
    <row r="2937" spans="1:19" ht="15.75" x14ac:dyDescent="0.25">
      <c r="A2937" s="9">
        <v>2259</v>
      </c>
      <c r="B2937" s="10" t="s">
        <v>2092</v>
      </c>
      <c r="C2937" s="11">
        <v>13532107</v>
      </c>
      <c r="D2937" s="11" t="s">
        <v>2093</v>
      </c>
      <c r="E2937" s="11">
        <v>38404</v>
      </c>
      <c r="F2937" s="11" t="b">
        <v>0</v>
      </c>
      <c r="G2937" s="11">
        <v>9333.1055809020309</v>
      </c>
      <c r="H2937" s="11">
        <v>5730.6142521517304</v>
      </c>
      <c r="I2937" s="11">
        <f t="shared" si="90"/>
        <v>3.5615999081117033</v>
      </c>
      <c r="J2937" s="12">
        <v>47</v>
      </c>
      <c r="K2937" s="9">
        <v>1.0906710841758701E-4</v>
      </c>
      <c r="L2937" s="12">
        <v>1427</v>
      </c>
      <c r="M2937" s="9">
        <v>0.73881049099297502</v>
      </c>
      <c r="N2937" s="11">
        <v>2906</v>
      </c>
      <c r="O2937" s="14">
        <v>2.9507428856537499E-5</v>
      </c>
      <c r="P2937" s="15">
        <f t="shared" si="91"/>
        <v>1.3868491562572624E-3</v>
      </c>
      <c r="Q2937" s="16">
        <v>2936</v>
      </c>
      <c r="R2937" s="11">
        <v>0.08</v>
      </c>
      <c r="S2937" s="11">
        <v>1611</v>
      </c>
    </row>
    <row r="2938" spans="1:19" ht="15.75" x14ac:dyDescent="0.25">
      <c r="A2938" s="9">
        <v>6756</v>
      </c>
      <c r="B2938" s="10" t="s">
        <v>1376</v>
      </c>
      <c r="C2938" s="11">
        <v>12650401</v>
      </c>
      <c r="D2938" s="11" t="s">
        <v>1377</v>
      </c>
      <c r="E2938" s="11">
        <v>395180</v>
      </c>
      <c r="F2938" s="11" t="b">
        <v>0</v>
      </c>
      <c r="G2938" s="11">
        <v>2394.7505244763202</v>
      </c>
      <c r="H2938" s="11">
        <v>2263.8751869493699</v>
      </c>
      <c r="I2938" s="11">
        <f t="shared" si="90"/>
        <v>1.4070075742382659</v>
      </c>
      <c r="J2938" s="12">
        <v>20</v>
      </c>
      <c r="K2938" s="13">
        <v>1.6162461315616301E-5</v>
      </c>
      <c r="L2938" s="12">
        <v>3578</v>
      </c>
      <c r="M2938" s="9">
        <v>2.4420556213706699</v>
      </c>
      <c r="N2938" s="11">
        <v>2827</v>
      </c>
      <c r="O2938" s="14">
        <v>2.9412075003780299E-5</v>
      </c>
      <c r="P2938" s="15">
        <f t="shared" si="91"/>
        <v>5.8824150007560601E-4</v>
      </c>
      <c r="Q2938" s="16">
        <v>2937</v>
      </c>
      <c r="R2938" s="11"/>
      <c r="S2938" s="11">
        <v>3059</v>
      </c>
    </row>
    <row r="2939" spans="1:19" ht="15.75" x14ac:dyDescent="0.25">
      <c r="A2939" s="9">
        <v>9891</v>
      </c>
      <c r="B2939" s="10" t="s">
        <v>3588</v>
      </c>
      <c r="C2939" s="11">
        <v>192251102</v>
      </c>
      <c r="D2939" s="11" t="s">
        <v>3587</v>
      </c>
      <c r="E2939" s="11">
        <v>214052</v>
      </c>
      <c r="F2939" s="11" t="b">
        <v>1</v>
      </c>
      <c r="G2939" s="11">
        <v>1011.6764453944</v>
      </c>
      <c r="H2939" s="11">
        <v>941.15870726872799</v>
      </c>
      <c r="I2939" s="11">
        <f t="shared" si="90"/>
        <v>0.5849339386381156</v>
      </c>
      <c r="J2939" s="12">
        <v>7</v>
      </c>
      <c r="K2939" s="9">
        <v>4.4429073438680301E-4</v>
      </c>
      <c r="L2939" s="12">
        <v>50</v>
      </c>
      <c r="M2939" s="9">
        <v>6.60649072931664E-2</v>
      </c>
      <c r="N2939" s="11">
        <v>3204</v>
      </c>
      <c r="O2939" s="14">
        <v>2.9330249516747001E-5</v>
      </c>
      <c r="P2939" s="15">
        <f t="shared" si="91"/>
        <v>2.0531174661722902E-4</v>
      </c>
      <c r="Q2939" s="16">
        <v>2938</v>
      </c>
      <c r="R2939" s="11"/>
      <c r="S2939" s="11">
        <v>3447</v>
      </c>
    </row>
    <row r="2940" spans="1:19" ht="15.75" x14ac:dyDescent="0.25">
      <c r="A2940" s="9">
        <v>9611</v>
      </c>
      <c r="B2940" s="10" t="s">
        <v>1151</v>
      </c>
      <c r="C2940" s="11">
        <v>152261106</v>
      </c>
      <c r="D2940" s="11" t="s">
        <v>1150</v>
      </c>
      <c r="E2940" s="11">
        <v>176130</v>
      </c>
      <c r="F2940" s="11" t="b">
        <v>1</v>
      </c>
      <c r="G2940" s="11">
        <v>32.073696214637202</v>
      </c>
      <c r="H2940" s="11">
        <v>32.073696214637202</v>
      </c>
      <c r="I2940" s="11">
        <f t="shared" si="90"/>
        <v>1.9933931767953512E-2</v>
      </c>
      <c r="J2940" s="12">
        <v>1</v>
      </c>
      <c r="K2940" s="9">
        <v>4.4127582805231197E-4</v>
      </c>
      <c r="L2940" s="12">
        <v>54</v>
      </c>
      <c r="M2940" s="9">
        <v>6.6431531992944007E-2</v>
      </c>
      <c r="N2940" s="11">
        <v>3008</v>
      </c>
      <c r="O2940" s="14">
        <v>2.9314629288970001E-5</v>
      </c>
      <c r="P2940" s="15">
        <f t="shared" si="91"/>
        <v>2.9314629288970001E-5</v>
      </c>
      <c r="Q2940" s="16">
        <v>2939</v>
      </c>
      <c r="R2940" s="11"/>
      <c r="S2940" s="11">
        <v>3388</v>
      </c>
    </row>
    <row r="2941" spans="1:19" ht="15.75" x14ac:dyDescent="0.25">
      <c r="A2941" s="9">
        <v>9648</v>
      </c>
      <c r="B2941" s="10" t="s">
        <v>634</v>
      </c>
      <c r="C2941" s="11">
        <v>83622103</v>
      </c>
      <c r="D2941" s="11" t="s">
        <v>626</v>
      </c>
      <c r="E2941" s="11" t="s">
        <v>22</v>
      </c>
      <c r="F2941" s="11" t="b">
        <v>1</v>
      </c>
      <c r="G2941" s="11">
        <v>225.70117790669801</v>
      </c>
      <c r="H2941" s="11">
        <v>190.378835595818</v>
      </c>
      <c r="I2941" s="11">
        <f t="shared" si="90"/>
        <v>0.11832121541070106</v>
      </c>
      <c r="J2941" s="12">
        <v>6</v>
      </c>
      <c r="K2941" s="9">
        <v>4.3794711685526001E-4</v>
      </c>
      <c r="L2941" s="12">
        <v>56</v>
      </c>
      <c r="M2941" s="9">
        <v>6.6003515083429901E-2</v>
      </c>
      <c r="N2941" s="11">
        <v>3225</v>
      </c>
      <c r="O2941" s="14">
        <v>2.90487290780427E-5</v>
      </c>
      <c r="P2941" s="15">
        <f t="shared" si="91"/>
        <v>1.742923744682562E-4</v>
      </c>
      <c r="Q2941" s="16">
        <v>2940</v>
      </c>
      <c r="R2941" s="11">
        <v>0.17</v>
      </c>
      <c r="S2941" s="11">
        <v>1240</v>
      </c>
    </row>
    <row r="2942" spans="1:19" ht="15.75" x14ac:dyDescent="0.25">
      <c r="A2942" s="9">
        <v>7669</v>
      </c>
      <c r="B2942" s="10" t="s">
        <v>3095</v>
      </c>
      <c r="C2942" s="11">
        <v>102831104</v>
      </c>
      <c r="D2942" s="11" t="s">
        <v>3082</v>
      </c>
      <c r="E2942" s="11" t="s">
        <v>22</v>
      </c>
      <c r="F2942" s="11" t="b">
        <v>0</v>
      </c>
      <c r="G2942" s="11">
        <v>5993.69160802237</v>
      </c>
      <c r="H2942" s="11">
        <v>2211.8341392942998</v>
      </c>
      <c r="I2942" s="11">
        <f t="shared" si="90"/>
        <v>1.374663852886451</v>
      </c>
      <c r="J2942" s="12">
        <v>46</v>
      </c>
      <c r="K2942" s="9">
        <v>4.4180446324885802E-4</v>
      </c>
      <c r="L2942" s="12">
        <v>52</v>
      </c>
      <c r="M2942" s="9">
        <v>6.5540812471024196E-2</v>
      </c>
      <c r="N2942" s="11">
        <v>3355</v>
      </c>
      <c r="O2942" s="14">
        <v>2.9017667702852301E-5</v>
      </c>
      <c r="P2942" s="15">
        <f t="shared" si="91"/>
        <v>1.3348127143312058E-3</v>
      </c>
      <c r="Q2942" s="16">
        <v>2941</v>
      </c>
      <c r="R2942" s="11">
        <v>4.5599999999999996</v>
      </c>
      <c r="S2942" s="11">
        <v>515</v>
      </c>
    </row>
    <row r="2943" spans="1:19" ht="15.75" x14ac:dyDescent="0.25">
      <c r="A2943" s="9">
        <v>8116</v>
      </c>
      <c r="B2943" s="10" t="s">
        <v>486</v>
      </c>
      <c r="C2943" s="11">
        <v>152481107</v>
      </c>
      <c r="D2943" s="11" t="s">
        <v>482</v>
      </c>
      <c r="E2943" s="11">
        <v>969778</v>
      </c>
      <c r="F2943" s="11" t="b">
        <v>0</v>
      </c>
      <c r="G2943" s="11">
        <v>1070.97860316468</v>
      </c>
      <c r="H2943" s="11">
        <v>1070.97860316468</v>
      </c>
      <c r="I2943" s="11">
        <f t="shared" si="90"/>
        <v>0.66561752838078303</v>
      </c>
      <c r="J2943" s="12">
        <v>9</v>
      </c>
      <c r="K2943" s="9">
        <v>4.29827221927957E-4</v>
      </c>
      <c r="L2943" s="12">
        <v>59</v>
      </c>
      <c r="M2943" s="9">
        <v>6.6431531992944007E-2</v>
      </c>
      <c r="N2943" s="11">
        <v>3004</v>
      </c>
      <c r="O2943" s="14">
        <v>2.8554080844945299E-5</v>
      </c>
      <c r="P2943" s="15">
        <f t="shared" si="91"/>
        <v>2.5698672760450769E-4</v>
      </c>
      <c r="Q2943" s="16">
        <v>2942</v>
      </c>
      <c r="R2943" s="11"/>
      <c r="S2943" s="11">
        <v>3193</v>
      </c>
    </row>
    <row r="2944" spans="1:19" ht="15.75" x14ac:dyDescent="0.25">
      <c r="A2944" s="9">
        <v>1751</v>
      </c>
      <c r="B2944" s="10" t="s">
        <v>3093</v>
      </c>
      <c r="C2944" s="11">
        <v>102831104</v>
      </c>
      <c r="D2944" s="11" t="s">
        <v>3082</v>
      </c>
      <c r="E2944" s="11">
        <v>954322</v>
      </c>
      <c r="F2944" s="11" t="b">
        <v>0</v>
      </c>
      <c r="G2944" s="11">
        <v>6923.0972849833297</v>
      </c>
      <c r="H2944" s="11">
        <v>6923.0972849833297</v>
      </c>
      <c r="I2944" s="11">
        <f t="shared" si="90"/>
        <v>4.302732930381187</v>
      </c>
      <c r="J2944" s="12">
        <v>63</v>
      </c>
      <c r="K2944" s="9">
        <v>4.2679650031791498E-4</v>
      </c>
      <c r="L2944" s="12">
        <v>60</v>
      </c>
      <c r="M2944" s="9">
        <v>6.6431380861029996E-2</v>
      </c>
      <c r="N2944" s="11">
        <v>3044</v>
      </c>
      <c r="O2944" s="14">
        <v>2.8352680862774102E-5</v>
      </c>
      <c r="P2944" s="15">
        <f t="shared" si="91"/>
        <v>1.7862188943547684E-3</v>
      </c>
      <c r="Q2944" s="16">
        <v>2943</v>
      </c>
      <c r="R2944" s="11"/>
      <c r="S2944" s="11">
        <v>2742</v>
      </c>
    </row>
    <row r="2945" spans="1:19" ht="15.75" x14ac:dyDescent="0.25">
      <c r="A2945" s="9">
        <v>6559</v>
      </c>
      <c r="B2945" s="10" t="s">
        <v>328</v>
      </c>
      <c r="C2945" s="11">
        <v>82841101</v>
      </c>
      <c r="D2945" s="11" t="s">
        <v>323</v>
      </c>
      <c r="E2945" s="11">
        <v>5479</v>
      </c>
      <c r="F2945" s="11" t="b">
        <v>1</v>
      </c>
      <c r="G2945" s="11">
        <v>289.277679652887</v>
      </c>
      <c r="H2945" s="11">
        <v>289.277679652887</v>
      </c>
      <c r="I2945" s="11">
        <f t="shared" si="90"/>
        <v>0.17978724652137165</v>
      </c>
      <c r="J2945" s="12">
        <v>3</v>
      </c>
      <c r="K2945" s="9">
        <v>4.1806893811250701E-4</v>
      </c>
      <c r="L2945" s="12">
        <v>63</v>
      </c>
      <c r="M2945" s="9">
        <v>6.6431229729116206E-2</v>
      </c>
      <c r="N2945" s="11">
        <v>3086</v>
      </c>
      <c r="O2945" s="14">
        <v>2.7772833670359601E-5</v>
      </c>
      <c r="P2945" s="15">
        <f t="shared" si="91"/>
        <v>8.3318501011078806E-5</v>
      </c>
      <c r="Q2945" s="16">
        <v>2944</v>
      </c>
      <c r="R2945" s="11">
        <v>2.14</v>
      </c>
      <c r="S2945" s="11">
        <v>619</v>
      </c>
    </row>
    <row r="2946" spans="1:19" ht="15.75" x14ac:dyDescent="0.25">
      <c r="A2946" s="9">
        <v>11110</v>
      </c>
      <c r="B2946" s="10" t="s">
        <v>664</v>
      </c>
      <c r="C2946" s="11">
        <v>83622105</v>
      </c>
      <c r="D2946" s="11" t="s">
        <v>645</v>
      </c>
      <c r="E2946" s="11" t="s">
        <v>665</v>
      </c>
      <c r="F2946" s="11" t="b">
        <v>1</v>
      </c>
      <c r="G2946" s="11">
        <v>5.1909618064977501</v>
      </c>
      <c r="H2946" s="11">
        <v>5.1909618064977501</v>
      </c>
      <c r="I2946" s="11">
        <f t="shared" ref="I2946:I3009" si="92">H2946/1609</f>
        <v>3.2262037330626167E-3</v>
      </c>
      <c r="J2946" s="12">
        <v>1</v>
      </c>
      <c r="K2946" s="9">
        <v>4.1247712215408602E-4</v>
      </c>
      <c r="L2946" s="12">
        <v>66</v>
      </c>
      <c r="M2946" s="9">
        <v>6.6431229729116206E-2</v>
      </c>
      <c r="N2946" s="11">
        <v>3087</v>
      </c>
      <c r="O2946" s="14">
        <v>2.7401362459822899E-5</v>
      </c>
      <c r="P2946" s="15">
        <f t="shared" ref="P2946:P3009" si="93">IFERROR(O2946*J2946,0)</f>
        <v>2.7401362459822899E-5</v>
      </c>
      <c r="Q2946" s="16">
        <v>2945</v>
      </c>
      <c r="R2946" s="11">
        <v>6.05</v>
      </c>
      <c r="S2946" s="11">
        <v>475</v>
      </c>
    </row>
    <row r="2947" spans="1:19" ht="15.75" x14ac:dyDescent="0.25">
      <c r="A2947" s="9">
        <v>7068</v>
      </c>
      <c r="B2947" s="10" t="s">
        <v>530</v>
      </c>
      <c r="C2947" s="11">
        <v>183582101</v>
      </c>
      <c r="D2947" s="11" t="s">
        <v>531</v>
      </c>
      <c r="E2947" s="11" t="s">
        <v>22</v>
      </c>
      <c r="F2947" s="11" t="b">
        <v>0</v>
      </c>
      <c r="G2947" s="11">
        <v>2742.3098467115701</v>
      </c>
      <c r="H2947" s="11">
        <v>2742.3098467115701</v>
      </c>
      <c r="I2947" s="11">
        <f t="shared" si="92"/>
        <v>1.7043566480494532</v>
      </c>
      <c r="J2947" s="12">
        <v>19</v>
      </c>
      <c r="K2947" s="9">
        <v>4.0765039049897697E-4</v>
      </c>
      <c r="L2947" s="12">
        <v>67</v>
      </c>
      <c r="M2947" s="9">
        <v>6.6431229729116206E-2</v>
      </c>
      <c r="N2947" s="11">
        <v>3078</v>
      </c>
      <c r="O2947" s="14">
        <v>2.7080716740401501E-5</v>
      </c>
      <c r="P2947" s="15">
        <f t="shared" si="93"/>
        <v>5.1453361806762851E-4</v>
      </c>
      <c r="Q2947" s="16">
        <v>2946</v>
      </c>
      <c r="R2947" s="11">
        <v>26.67</v>
      </c>
      <c r="S2947" s="11">
        <v>267</v>
      </c>
    </row>
    <row r="2948" spans="1:19" ht="15.75" x14ac:dyDescent="0.25">
      <c r="A2948" s="9">
        <v>10401</v>
      </c>
      <c r="B2948" s="10" t="s">
        <v>3389</v>
      </c>
      <c r="C2948" s="11">
        <v>82931101</v>
      </c>
      <c r="D2948" s="11" t="s">
        <v>3390</v>
      </c>
      <c r="E2948" s="11">
        <v>10722</v>
      </c>
      <c r="F2948" s="11" t="b">
        <v>1</v>
      </c>
      <c r="G2948" s="11">
        <v>937.94482900613605</v>
      </c>
      <c r="H2948" s="11">
        <v>937.94482900613605</v>
      </c>
      <c r="I2948" s="11">
        <f t="shared" si="92"/>
        <v>0.58293650031456556</v>
      </c>
      <c r="J2948" s="12">
        <v>9</v>
      </c>
      <c r="K2948" s="9">
        <v>4.0174182989479302E-4</v>
      </c>
      <c r="L2948" s="12">
        <v>68</v>
      </c>
      <c r="M2948" s="9">
        <v>6.6431229729116206E-2</v>
      </c>
      <c r="N2948" s="11">
        <v>3060</v>
      </c>
      <c r="O2948" s="14">
        <v>2.6688203793536499E-5</v>
      </c>
      <c r="P2948" s="15">
        <f t="shared" si="93"/>
        <v>2.4019383414182848E-4</v>
      </c>
      <c r="Q2948" s="16">
        <v>2947</v>
      </c>
      <c r="R2948" s="11">
        <v>14.01</v>
      </c>
      <c r="S2948" s="11">
        <v>358</v>
      </c>
    </row>
    <row r="2949" spans="1:19" ht="15.75" x14ac:dyDescent="0.25">
      <c r="A2949" s="9">
        <v>2162</v>
      </c>
      <c r="B2949" s="10" t="s">
        <v>4120</v>
      </c>
      <c r="C2949" s="11">
        <v>14671102</v>
      </c>
      <c r="D2949" s="11" t="s">
        <v>4118</v>
      </c>
      <c r="E2949" s="11" t="s">
        <v>4121</v>
      </c>
      <c r="F2949" s="11" t="b">
        <v>0</v>
      </c>
      <c r="G2949" s="11">
        <v>15698.8958021287</v>
      </c>
      <c r="H2949" s="11">
        <v>15538.9501232084</v>
      </c>
      <c r="I2949" s="11">
        <f t="shared" si="92"/>
        <v>9.6575202754558109</v>
      </c>
      <c r="J2949" s="12">
        <v>136</v>
      </c>
      <c r="K2949" s="13">
        <v>8.2413156305579698E-5</v>
      </c>
      <c r="L2949" s="12">
        <v>2142</v>
      </c>
      <c r="M2949" s="9">
        <v>0.241291329847963</v>
      </c>
      <c r="N2949" s="11">
        <v>2927</v>
      </c>
      <c r="O2949" s="14">
        <v>2.6158384546421201E-5</v>
      </c>
      <c r="P2949" s="15">
        <f t="shared" si="93"/>
        <v>3.5575402983132835E-3</v>
      </c>
      <c r="Q2949" s="16">
        <v>2948</v>
      </c>
      <c r="R2949" s="11">
        <v>0.21</v>
      </c>
      <c r="S2949" s="11">
        <v>1146</v>
      </c>
    </row>
    <row r="2950" spans="1:19" ht="15.75" x14ac:dyDescent="0.25">
      <c r="A2950" s="9">
        <v>8264</v>
      </c>
      <c r="B2950" s="10" t="s">
        <v>2457</v>
      </c>
      <c r="C2950" s="11">
        <v>42091101</v>
      </c>
      <c r="D2950" s="11" t="s">
        <v>2450</v>
      </c>
      <c r="E2950" s="11">
        <v>781318</v>
      </c>
      <c r="F2950" s="11" t="b">
        <v>1</v>
      </c>
      <c r="G2950" s="11">
        <v>172.13770954059501</v>
      </c>
      <c r="H2950" s="11">
        <v>172.13770954059501</v>
      </c>
      <c r="I2950" s="11">
        <f t="shared" si="92"/>
        <v>0.106984281877312</v>
      </c>
      <c r="J2950" s="12">
        <v>3</v>
      </c>
      <c r="K2950" s="9">
        <v>3.8200846271744599E-4</v>
      </c>
      <c r="L2950" s="12">
        <v>74</v>
      </c>
      <c r="M2950" s="9">
        <v>6.6431380861030107E-2</v>
      </c>
      <c r="N2950" s="11">
        <v>3034</v>
      </c>
      <c r="O2950" s="14">
        <v>2.5377349678919299E-5</v>
      </c>
      <c r="P2950" s="15">
        <f t="shared" si="93"/>
        <v>7.6132049036757899E-5</v>
      </c>
      <c r="Q2950" s="16">
        <v>2949</v>
      </c>
      <c r="R2950" s="11"/>
      <c r="S2950" s="11">
        <v>3210</v>
      </c>
    </row>
    <row r="2951" spans="1:19" ht="15.75" x14ac:dyDescent="0.25">
      <c r="A2951" s="9">
        <v>2959</v>
      </c>
      <c r="B2951" s="10" t="s">
        <v>3091</v>
      </c>
      <c r="C2951" s="11">
        <v>102831104</v>
      </c>
      <c r="D2951" s="11" t="s">
        <v>3082</v>
      </c>
      <c r="E2951" s="11">
        <v>53544</v>
      </c>
      <c r="F2951" s="11" t="b">
        <v>0</v>
      </c>
      <c r="G2951" s="11">
        <v>1728.20426875367</v>
      </c>
      <c r="H2951" s="11">
        <v>1035.11823317779</v>
      </c>
      <c r="I2951" s="11">
        <f t="shared" si="92"/>
        <v>0.64333016356605965</v>
      </c>
      <c r="J2951" s="12">
        <v>19</v>
      </c>
      <c r="K2951" s="9">
        <v>3.86132101228117E-4</v>
      </c>
      <c r="L2951" s="12">
        <v>71</v>
      </c>
      <c r="M2951" s="9">
        <v>6.5690217036452794E-2</v>
      </c>
      <c r="N2951" s="11">
        <v>3314</v>
      </c>
      <c r="O2951" s="14">
        <v>2.5313998536335299E-5</v>
      </c>
      <c r="P2951" s="15">
        <f t="shared" si="93"/>
        <v>4.8096597219037066E-4</v>
      </c>
      <c r="Q2951" s="16">
        <v>2950</v>
      </c>
      <c r="R2951" s="11"/>
      <c r="S2951" s="11">
        <v>2807</v>
      </c>
    </row>
    <row r="2952" spans="1:19" ht="15.75" x14ac:dyDescent="0.25">
      <c r="A2952" s="9">
        <v>2047</v>
      </c>
      <c r="B2952" s="10" t="s">
        <v>4483</v>
      </c>
      <c r="C2952" s="11">
        <v>14341103</v>
      </c>
      <c r="D2952" s="11" t="s">
        <v>4482</v>
      </c>
      <c r="E2952" s="11" t="s">
        <v>22</v>
      </c>
      <c r="F2952" s="11" t="b">
        <v>1</v>
      </c>
      <c r="G2952" s="11">
        <v>10480.891056524901</v>
      </c>
      <c r="H2952" s="11">
        <v>272.54588104588203</v>
      </c>
      <c r="I2952" s="11">
        <f t="shared" si="92"/>
        <v>0.16938836609439528</v>
      </c>
      <c r="J2952" s="12">
        <v>83</v>
      </c>
      <c r="K2952" s="13">
        <v>4.1439114699930598E-5</v>
      </c>
      <c r="L2952" s="12">
        <v>3235</v>
      </c>
      <c r="M2952" s="9">
        <v>0.25768771214022002</v>
      </c>
      <c r="N2952" s="11">
        <v>2926</v>
      </c>
      <c r="O2952" s="14">
        <v>2.5206356685453199E-5</v>
      </c>
      <c r="P2952" s="15">
        <f t="shared" si="93"/>
        <v>2.0921276048926156E-3</v>
      </c>
      <c r="Q2952" s="16">
        <v>2951</v>
      </c>
      <c r="R2952" s="11">
        <v>5.67</v>
      </c>
      <c r="S2952" s="11">
        <v>480</v>
      </c>
    </row>
    <row r="2953" spans="1:19" ht="15.75" x14ac:dyDescent="0.25">
      <c r="A2953" s="9">
        <v>3341</v>
      </c>
      <c r="B2953" s="10" t="s">
        <v>656</v>
      </c>
      <c r="C2953" s="11">
        <v>83622105</v>
      </c>
      <c r="D2953" s="11" t="s">
        <v>645</v>
      </c>
      <c r="E2953" s="11">
        <v>5146</v>
      </c>
      <c r="F2953" s="11" t="b">
        <v>0</v>
      </c>
      <c r="G2953" s="11">
        <v>9534.7408451953906</v>
      </c>
      <c r="H2953" s="11">
        <v>9534.7408451953906</v>
      </c>
      <c r="I2953" s="11">
        <f t="shared" si="92"/>
        <v>5.9258799535086331</v>
      </c>
      <c r="J2953" s="12">
        <v>63</v>
      </c>
      <c r="K2953" s="9">
        <v>3.69713653598742E-4</v>
      </c>
      <c r="L2953" s="12">
        <v>78</v>
      </c>
      <c r="M2953" s="9">
        <v>6.6431229729116206E-2</v>
      </c>
      <c r="N2953" s="11">
        <v>3063</v>
      </c>
      <c r="O2953" s="14">
        <v>2.45605326562089E-5</v>
      </c>
      <c r="P2953" s="15">
        <f t="shared" si="93"/>
        <v>1.5473135573411607E-3</v>
      </c>
      <c r="Q2953" s="16">
        <v>2952</v>
      </c>
      <c r="R2953" s="11">
        <v>0.55000000000000004</v>
      </c>
      <c r="S2953" s="11">
        <v>870</v>
      </c>
    </row>
    <row r="2954" spans="1:19" ht="15.75" x14ac:dyDescent="0.25">
      <c r="A2954" s="9">
        <v>4945</v>
      </c>
      <c r="B2954" s="10" t="s">
        <v>700</v>
      </c>
      <c r="C2954" s="11">
        <v>14091102</v>
      </c>
      <c r="D2954" s="11" t="s">
        <v>701</v>
      </c>
      <c r="E2954" s="11">
        <v>837904</v>
      </c>
      <c r="F2954" s="11" t="b">
        <v>0</v>
      </c>
      <c r="G2954" s="11">
        <v>3252.9939231040798</v>
      </c>
      <c r="H2954" s="11">
        <v>1669.2170788429801</v>
      </c>
      <c r="I2954" s="11">
        <f t="shared" si="92"/>
        <v>1.0374251577644376</v>
      </c>
      <c r="J2954" s="12">
        <v>25</v>
      </c>
      <c r="K2954" s="13">
        <v>3.8293568031804103E-5</v>
      </c>
      <c r="L2954" s="12">
        <v>3293</v>
      </c>
      <c r="M2954" s="9">
        <v>0.69840843409299802</v>
      </c>
      <c r="N2954" s="11">
        <v>2909</v>
      </c>
      <c r="O2954" s="14">
        <v>2.44354635753559E-5</v>
      </c>
      <c r="P2954" s="15">
        <f t="shared" si="93"/>
        <v>6.1088658938389753E-4</v>
      </c>
      <c r="Q2954" s="16">
        <v>2953</v>
      </c>
      <c r="R2954" s="11"/>
      <c r="S2954" s="11">
        <v>2930</v>
      </c>
    </row>
    <row r="2955" spans="1:19" ht="15.75" x14ac:dyDescent="0.25">
      <c r="A2955" s="9">
        <v>5852</v>
      </c>
      <c r="B2955" s="10" t="s">
        <v>3094</v>
      </c>
      <c r="C2955" s="11">
        <v>102831104</v>
      </c>
      <c r="D2955" s="11" t="s">
        <v>3082</v>
      </c>
      <c r="E2955" s="11">
        <v>961990</v>
      </c>
      <c r="F2955" s="11" t="b">
        <v>0</v>
      </c>
      <c r="G2955" s="11">
        <v>10972.260230456801</v>
      </c>
      <c r="H2955" s="11">
        <v>10972.260230456801</v>
      </c>
      <c r="I2955" s="11">
        <f t="shared" si="92"/>
        <v>6.8193040587052831</v>
      </c>
      <c r="J2955" s="12">
        <v>91</v>
      </c>
      <c r="K2955" s="9">
        <v>3.5642034668893698E-4</v>
      </c>
      <c r="L2955" s="12">
        <v>85</v>
      </c>
      <c r="M2955" s="9">
        <v>6.6431380861030107E-2</v>
      </c>
      <c r="N2955" s="11">
        <v>3018</v>
      </c>
      <c r="O2955" s="14">
        <v>2.3677495797513098E-5</v>
      </c>
      <c r="P2955" s="15">
        <f t="shared" si="93"/>
        <v>2.1546521175736921E-3</v>
      </c>
      <c r="Q2955" s="16">
        <v>2954</v>
      </c>
      <c r="R2955" s="11"/>
      <c r="S2955" s="11">
        <v>2984</v>
      </c>
    </row>
    <row r="2956" spans="1:19" ht="15.75" x14ac:dyDescent="0.25">
      <c r="A2956" s="9">
        <v>8958</v>
      </c>
      <c r="B2956" s="10" t="s">
        <v>3079</v>
      </c>
      <c r="C2956" s="11">
        <v>102831103</v>
      </c>
      <c r="D2956" s="11" t="s">
        <v>3076</v>
      </c>
      <c r="E2956" s="11">
        <v>772517</v>
      </c>
      <c r="F2956" s="11" t="b">
        <v>0</v>
      </c>
      <c r="G2956" s="11">
        <v>2777.2440005395601</v>
      </c>
      <c r="H2956" s="11">
        <v>2777.2440005395601</v>
      </c>
      <c r="I2956" s="11">
        <f t="shared" si="92"/>
        <v>1.7260683657797142</v>
      </c>
      <c r="J2956" s="12">
        <v>24</v>
      </c>
      <c r="K2956" s="9">
        <v>3.5423408492836901E-4</v>
      </c>
      <c r="L2956" s="12">
        <v>87</v>
      </c>
      <c r="M2956" s="9">
        <v>6.6378039525170393E-2</v>
      </c>
      <c r="N2956" s="11">
        <v>3129</v>
      </c>
      <c r="O2956" s="14">
        <v>2.3519222945788099E-5</v>
      </c>
      <c r="P2956" s="15">
        <f t="shared" si="93"/>
        <v>5.644613506989144E-4</v>
      </c>
      <c r="Q2956" s="16">
        <v>2955</v>
      </c>
      <c r="R2956" s="11"/>
      <c r="S2956" s="11">
        <v>3281</v>
      </c>
    </row>
    <row r="2957" spans="1:19" ht="15.75" x14ac:dyDescent="0.25">
      <c r="A2957" s="9">
        <v>5973</v>
      </c>
      <c r="B2957" s="10" t="s">
        <v>297</v>
      </c>
      <c r="C2957" s="11">
        <v>83040401</v>
      </c>
      <c r="D2957" s="11" t="s">
        <v>293</v>
      </c>
      <c r="E2957" s="11" t="s">
        <v>22</v>
      </c>
      <c r="F2957" s="11" t="b">
        <v>0</v>
      </c>
      <c r="G2957" s="11">
        <v>12509.552787282801</v>
      </c>
      <c r="H2957" s="11">
        <v>12509.552787282801</v>
      </c>
      <c r="I2957" s="11">
        <f t="shared" si="92"/>
        <v>7.7747375930906157</v>
      </c>
      <c r="J2957" s="12">
        <v>106</v>
      </c>
      <c r="K2957" s="9">
        <v>3.4661739139338799E-4</v>
      </c>
      <c r="L2957" s="12">
        <v>93</v>
      </c>
      <c r="M2957" s="9">
        <v>6.6431229729116206E-2</v>
      </c>
      <c r="N2957" s="11">
        <v>3076</v>
      </c>
      <c r="O2957" s="14">
        <v>2.30262195557611E-5</v>
      </c>
      <c r="P2957" s="15">
        <f t="shared" si="93"/>
        <v>2.4407792729106768E-3</v>
      </c>
      <c r="Q2957" s="16">
        <v>2956</v>
      </c>
      <c r="R2957" s="11">
        <v>1.58</v>
      </c>
      <c r="S2957" s="11">
        <v>665</v>
      </c>
    </row>
    <row r="2958" spans="1:19" ht="15.75" x14ac:dyDescent="0.25">
      <c r="A2958" s="9">
        <v>10776</v>
      </c>
      <c r="B2958" s="10" t="s">
        <v>1676</v>
      </c>
      <c r="C2958" s="11">
        <v>152031101</v>
      </c>
      <c r="D2958" s="11" t="s">
        <v>1674</v>
      </c>
      <c r="E2958" s="11">
        <v>528232</v>
      </c>
      <c r="F2958" s="11" t="b">
        <v>1</v>
      </c>
      <c r="G2958" s="11">
        <v>149.650165819291</v>
      </c>
      <c r="H2958" s="11">
        <v>149.650165819291</v>
      </c>
      <c r="I2958" s="11">
        <f t="shared" si="92"/>
        <v>9.3008182609876325E-2</v>
      </c>
      <c r="J2958" s="12">
        <v>2</v>
      </c>
      <c r="K2958" s="9">
        <v>3.3485349558759399E-4</v>
      </c>
      <c r="L2958" s="12">
        <v>99</v>
      </c>
      <c r="M2958" s="9">
        <v>6.6431531992944007E-2</v>
      </c>
      <c r="N2958" s="11">
        <v>3013</v>
      </c>
      <c r="O2958" s="14">
        <v>2.2244830705076401E-5</v>
      </c>
      <c r="P2958" s="15">
        <f t="shared" si="93"/>
        <v>4.4489661410152803E-5</v>
      </c>
      <c r="Q2958" s="16">
        <v>2957</v>
      </c>
      <c r="R2958" s="11"/>
      <c r="S2958" s="11">
        <v>3604</v>
      </c>
    </row>
    <row r="2959" spans="1:19" ht="15.75" x14ac:dyDescent="0.25">
      <c r="A2959" s="9">
        <v>10760</v>
      </c>
      <c r="B2959" s="10" t="s">
        <v>1413</v>
      </c>
      <c r="C2959" s="11">
        <v>152531102</v>
      </c>
      <c r="D2959" s="11" t="s">
        <v>1414</v>
      </c>
      <c r="E2959" s="11" t="s">
        <v>22</v>
      </c>
      <c r="F2959" s="11" t="b">
        <v>1</v>
      </c>
      <c r="G2959" s="11">
        <v>149.41783197025799</v>
      </c>
      <c r="H2959" s="11">
        <v>149.41783197025799</v>
      </c>
      <c r="I2959" s="11">
        <f t="shared" si="92"/>
        <v>9.2863786184125538E-2</v>
      </c>
      <c r="J2959" s="12">
        <v>2</v>
      </c>
      <c r="K2959" s="9">
        <v>3.3387764415237998E-4</v>
      </c>
      <c r="L2959" s="12">
        <v>100</v>
      </c>
      <c r="M2959" s="9">
        <v>6.6431531992944007E-2</v>
      </c>
      <c r="N2959" s="11">
        <v>3002</v>
      </c>
      <c r="O2959" s="14">
        <v>2.2180003399237602E-5</v>
      </c>
      <c r="P2959" s="15">
        <f t="shared" si="93"/>
        <v>4.4360006798475203E-5</v>
      </c>
      <c r="Q2959" s="16">
        <v>2958</v>
      </c>
      <c r="R2959" s="11">
        <v>0.05</v>
      </c>
      <c r="S2959" s="11">
        <v>1937</v>
      </c>
    </row>
    <row r="2960" spans="1:19" ht="15.75" x14ac:dyDescent="0.25">
      <c r="A2960" s="9">
        <v>3909</v>
      </c>
      <c r="B2960" s="10" t="s">
        <v>2674</v>
      </c>
      <c r="C2960" s="11">
        <v>183011102</v>
      </c>
      <c r="D2960" s="11" t="s">
        <v>2670</v>
      </c>
      <c r="E2960" s="11" t="s">
        <v>2675</v>
      </c>
      <c r="F2960" s="11" t="b">
        <v>1</v>
      </c>
      <c r="G2960" s="11">
        <v>15879.952102384799</v>
      </c>
      <c r="H2960" s="11">
        <v>369.78367936873798</v>
      </c>
      <c r="I2960" s="11">
        <f t="shared" si="92"/>
        <v>0.22982205057099936</v>
      </c>
      <c r="J2960" s="12">
        <v>126</v>
      </c>
      <c r="K2960" s="13">
        <v>7.2114933303284502E-6</v>
      </c>
      <c r="L2960" s="12">
        <v>3627</v>
      </c>
      <c r="M2960" s="9">
        <v>0.37922858979020801</v>
      </c>
      <c r="N2960" s="11">
        <v>2921</v>
      </c>
      <c r="O2960" s="14">
        <v>2.1832025988761199E-5</v>
      </c>
      <c r="P2960" s="15">
        <f t="shared" si="93"/>
        <v>2.7508352745839112E-3</v>
      </c>
      <c r="Q2960" s="16">
        <v>2959</v>
      </c>
      <c r="R2960" s="11"/>
      <c r="S2960" s="11">
        <v>2861</v>
      </c>
    </row>
    <row r="2961" spans="1:19" ht="15.75" x14ac:dyDescent="0.25">
      <c r="A2961" s="9">
        <v>7549</v>
      </c>
      <c r="B2961" s="10" t="s">
        <v>3360</v>
      </c>
      <c r="C2961" s="11">
        <v>153081111</v>
      </c>
      <c r="D2961" s="11" t="s">
        <v>3357</v>
      </c>
      <c r="E2961" s="11" t="s">
        <v>22</v>
      </c>
      <c r="F2961" s="11" t="b">
        <v>0</v>
      </c>
      <c r="G2961" s="11">
        <v>2249.8408289414001</v>
      </c>
      <c r="H2961" s="11">
        <v>2245.2688315953201</v>
      </c>
      <c r="I2961" s="11">
        <f t="shared" si="92"/>
        <v>1.3954436492202114</v>
      </c>
      <c r="J2961" s="12">
        <v>16</v>
      </c>
      <c r="K2961" s="9">
        <v>3.2885755081224401E-4</v>
      </c>
      <c r="L2961" s="12">
        <v>103</v>
      </c>
      <c r="M2961" s="9">
        <v>6.6351435567394604E-2</v>
      </c>
      <c r="N2961" s="11">
        <v>3136</v>
      </c>
      <c r="O2961" s="14">
        <v>2.18272926277943E-5</v>
      </c>
      <c r="P2961" s="15">
        <f t="shared" si="93"/>
        <v>3.492366820447088E-4</v>
      </c>
      <c r="Q2961" s="16">
        <v>2960</v>
      </c>
      <c r="R2961" s="11">
        <v>0.1</v>
      </c>
      <c r="S2961" s="11">
        <v>1487</v>
      </c>
    </row>
    <row r="2962" spans="1:19" ht="15.75" x14ac:dyDescent="0.25">
      <c r="A2962" s="9">
        <v>6107</v>
      </c>
      <c r="B2962" s="10" t="s">
        <v>3396</v>
      </c>
      <c r="C2962" s="11">
        <v>82931101</v>
      </c>
      <c r="D2962" s="11" t="s">
        <v>3390</v>
      </c>
      <c r="E2962" s="11">
        <v>39126</v>
      </c>
      <c r="F2962" s="11" t="b">
        <v>0</v>
      </c>
      <c r="G2962" s="11">
        <v>3634.7812305182001</v>
      </c>
      <c r="H2962" s="11">
        <v>3634.7812305182001</v>
      </c>
      <c r="I2962" s="11">
        <f t="shared" si="92"/>
        <v>2.2590312184699815</v>
      </c>
      <c r="J2962" s="12">
        <v>31</v>
      </c>
      <c r="K2962" s="9">
        <v>3.1626838491290702E-4</v>
      </c>
      <c r="L2962" s="12">
        <v>110</v>
      </c>
      <c r="M2962" s="9">
        <v>6.6431229729116206E-2</v>
      </c>
      <c r="N2962" s="11">
        <v>3079</v>
      </c>
      <c r="O2962" s="14">
        <v>2.1010097734205901E-5</v>
      </c>
      <c r="P2962" s="15">
        <f t="shared" si="93"/>
        <v>6.513130297603829E-4</v>
      </c>
      <c r="Q2962" s="16">
        <v>2961</v>
      </c>
      <c r="R2962" s="11">
        <v>15.84</v>
      </c>
      <c r="S2962" s="11">
        <v>344</v>
      </c>
    </row>
    <row r="2963" spans="1:19" ht="15.75" x14ac:dyDescent="0.25">
      <c r="A2963" s="9">
        <v>9485</v>
      </c>
      <c r="B2963" s="10" t="s">
        <v>682</v>
      </c>
      <c r="C2963" s="11">
        <v>83622106</v>
      </c>
      <c r="D2963" s="11" t="s">
        <v>667</v>
      </c>
      <c r="E2963" s="11">
        <v>834583</v>
      </c>
      <c r="F2963" s="11" t="b">
        <v>1</v>
      </c>
      <c r="G2963" s="11">
        <v>981.03293105131104</v>
      </c>
      <c r="H2963" s="11">
        <v>981.03293105131104</v>
      </c>
      <c r="I2963" s="11">
        <f t="shared" si="92"/>
        <v>0.60971592980193356</v>
      </c>
      <c r="J2963" s="12">
        <v>7</v>
      </c>
      <c r="K2963" s="9">
        <v>3.0071423472171298E-4</v>
      </c>
      <c r="L2963" s="12">
        <v>130</v>
      </c>
      <c r="M2963" s="9">
        <v>6.6431229729116206E-2</v>
      </c>
      <c r="N2963" s="11">
        <v>3073</v>
      </c>
      <c r="O2963" s="14">
        <v>1.99768164096135E-5</v>
      </c>
      <c r="P2963" s="15">
        <f t="shared" si="93"/>
        <v>1.3983771486729451E-4</v>
      </c>
      <c r="Q2963" s="16">
        <v>2962</v>
      </c>
      <c r="R2963" s="11">
        <v>4.09</v>
      </c>
      <c r="S2963" s="11">
        <v>528</v>
      </c>
    </row>
    <row r="2964" spans="1:19" ht="15.75" x14ac:dyDescent="0.25">
      <c r="A2964" s="9">
        <v>6136</v>
      </c>
      <c r="B2964" s="10" t="s">
        <v>384</v>
      </c>
      <c r="C2964" s="11">
        <v>83050402</v>
      </c>
      <c r="D2964" s="11" t="s">
        <v>383</v>
      </c>
      <c r="E2964" s="11">
        <v>737512</v>
      </c>
      <c r="F2964" s="11" t="b">
        <v>0</v>
      </c>
      <c r="G2964" s="11">
        <v>11180.7592509309</v>
      </c>
      <c r="H2964" s="11">
        <v>10917.393277589001</v>
      </c>
      <c r="I2964" s="11">
        <f t="shared" si="92"/>
        <v>6.7852040258477322</v>
      </c>
      <c r="J2964" s="12">
        <v>89</v>
      </c>
      <c r="K2964" s="9">
        <v>2.93100974416253E-4</v>
      </c>
      <c r="L2964" s="12">
        <v>137</v>
      </c>
      <c r="M2964" s="9">
        <v>6.6402491722094295E-2</v>
      </c>
      <c r="N2964" s="11">
        <v>3118</v>
      </c>
      <c r="O2964" s="14">
        <v>1.94650549888917E-5</v>
      </c>
      <c r="P2964" s="15">
        <f t="shared" si="93"/>
        <v>1.7323898940113612E-3</v>
      </c>
      <c r="Q2964" s="16">
        <v>2963</v>
      </c>
      <c r="R2964" s="11"/>
      <c r="S2964" s="11">
        <v>3008</v>
      </c>
    </row>
    <row r="2965" spans="1:19" ht="15.75" x14ac:dyDescent="0.25">
      <c r="A2965" s="9">
        <v>940</v>
      </c>
      <c r="B2965" s="10" t="s">
        <v>653</v>
      </c>
      <c r="C2965" s="11">
        <v>83622105</v>
      </c>
      <c r="D2965" s="11" t="s">
        <v>645</v>
      </c>
      <c r="E2965" s="11">
        <v>11384</v>
      </c>
      <c r="F2965" s="11" t="b">
        <v>0</v>
      </c>
      <c r="G2965" s="11">
        <v>8402.4777209505992</v>
      </c>
      <c r="H2965" s="11">
        <v>8402.4777209505992</v>
      </c>
      <c r="I2965" s="11">
        <f t="shared" si="92"/>
        <v>5.2221738477008071</v>
      </c>
      <c r="J2965" s="12">
        <v>59</v>
      </c>
      <c r="K2965" s="9">
        <v>2.8937006884346202E-4</v>
      </c>
      <c r="L2965" s="12">
        <v>140</v>
      </c>
      <c r="M2965" s="9">
        <v>6.6431229729116206E-2</v>
      </c>
      <c r="N2965" s="11">
        <v>3069</v>
      </c>
      <c r="O2965" s="14">
        <v>1.92232095200702E-5</v>
      </c>
      <c r="P2965" s="15">
        <f t="shared" si="93"/>
        <v>1.1341693616841418E-3</v>
      </c>
      <c r="Q2965" s="16">
        <v>2964</v>
      </c>
      <c r="R2965" s="11">
        <v>13.77</v>
      </c>
      <c r="S2965" s="11">
        <v>362</v>
      </c>
    </row>
    <row r="2966" spans="1:19" ht="15.75" x14ac:dyDescent="0.25">
      <c r="A2966" s="9">
        <v>8260</v>
      </c>
      <c r="B2966" s="10" t="s">
        <v>1157</v>
      </c>
      <c r="C2966" s="11">
        <v>152261106</v>
      </c>
      <c r="D2966" s="11" t="s">
        <v>1150</v>
      </c>
      <c r="E2966" s="11">
        <v>762780</v>
      </c>
      <c r="F2966" s="11" t="b">
        <v>1</v>
      </c>
      <c r="G2966" s="11">
        <v>1282.45514023483</v>
      </c>
      <c r="H2966" s="11">
        <v>400.76704521351598</v>
      </c>
      <c r="I2966" s="11">
        <f t="shared" si="92"/>
        <v>0.24907833760939466</v>
      </c>
      <c r="J2966" s="12">
        <v>11</v>
      </c>
      <c r="K2966" s="9">
        <v>2.9440078519242302E-4</v>
      </c>
      <c r="L2966" s="12">
        <v>135</v>
      </c>
      <c r="M2966" s="9">
        <v>6.5382996967569898E-2</v>
      </c>
      <c r="N2966" s="11">
        <v>3424</v>
      </c>
      <c r="O2966" s="14">
        <v>1.9222384762579199E-5</v>
      </c>
      <c r="P2966" s="15">
        <f t="shared" si="93"/>
        <v>2.114462323883712E-4</v>
      </c>
      <c r="Q2966" s="16">
        <v>2965</v>
      </c>
      <c r="R2966" s="11"/>
      <c r="S2966" s="11">
        <v>3209</v>
      </c>
    </row>
    <row r="2967" spans="1:19" ht="15.75" x14ac:dyDescent="0.25">
      <c r="A2967" s="9">
        <v>9711</v>
      </c>
      <c r="B2967" s="10" t="s">
        <v>436</v>
      </c>
      <c r="C2967" s="11">
        <v>152481103</v>
      </c>
      <c r="D2967" s="11" t="s">
        <v>433</v>
      </c>
      <c r="E2967" s="11">
        <v>262343</v>
      </c>
      <c r="F2967" s="11" t="b">
        <v>0</v>
      </c>
      <c r="G2967" s="11">
        <v>1232.8709085740099</v>
      </c>
      <c r="H2967" s="11">
        <v>1232.8709085740099</v>
      </c>
      <c r="I2967" s="11">
        <f t="shared" si="92"/>
        <v>0.76623425020137348</v>
      </c>
      <c r="J2967" s="12">
        <v>11</v>
      </c>
      <c r="K2967" s="9">
        <v>2.88911715456792E-4</v>
      </c>
      <c r="L2967" s="12">
        <v>143</v>
      </c>
      <c r="M2967" s="9">
        <v>6.6431531992944007E-2</v>
      </c>
      <c r="N2967" s="11">
        <v>3003</v>
      </c>
      <c r="O2967" s="14">
        <v>1.9192847868504201E-5</v>
      </c>
      <c r="P2967" s="15">
        <f t="shared" si="93"/>
        <v>2.1112132655354621E-4</v>
      </c>
      <c r="Q2967" s="16">
        <v>2966</v>
      </c>
      <c r="R2967" s="11"/>
      <c r="S2967" s="11">
        <v>3404</v>
      </c>
    </row>
    <row r="2968" spans="1:19" ht="15.75" x14ac:dyDescent="0.25">
      <c r="A2968" s="9">
        <v>6422</v>
      </c>
      <c r="B2968" s="10" t="s">
        <v>346</v>
      </c>
      <c r="C2968" s="11">
        <v>82841102</v>
      </c>
      <c r="D2968" s="11" t="s">
        <v>335</v>
      </c>
      <c r="E2968" s="11">
        <v>9741</v>
      </c>
      <c r="F2968" s="11" t="b">
        <v>0</v>
      </c>
      <c r="G2968" s="11">
        <v>1036.46610646314</v>
      </c>
      <c r="H2968" s="11">
        <v>1036.46610646314</v>
      </c>
      <c r="I2968" s="11">
        <f t="shared" si="92"/>
        <v>0.6441678722580112</v>
      </c>
      <c r="J2968" s="12">
        <v>10</v>
      </c>
      <c r="K2968" s="9">
        <v>2.8290795889915799E-4</v>
      </c>
      <c r="L2968" s="12">
        <v>149</v>
      </c>
      <c r="M2968" s="9">
        <v>6.6431229729116206E-2</v>
      </c>
      <c r="N2968" s="11">
        <v>3057</v>
      </c>
      <c r="O2968" s="14">
        <v>1.8793923609825402E-5</v>
      </c>
      <c r="P2968" s="15">
        <f t="shared" si="93"/>
        <v>1.8793923609825402E-4</v>
      </c>
      <c r="Q2968" s="16">
        <v>2967</v>
      </c>
      <c r="R2968" s="11">
        <v>14.27</v>
      </c>
      <c r="S2968" s="11">
        <v>356</v>
      </c>
    </row>
    <row r="2969" spans="1:19" ht="15.75" x14ac:dyDescent="0.25">
      <c r="A2969" s="9">
        <v>471</v>
      </c>
      <c r="B2969" s="10" t="s">
        <v>327</v>
      </c>
      <c r="C2969" s="11">
        <v>82841101</v>
      </c>
      <c r="D2969" s="11" t="s">
        <v>323</v>
      </c>
      <c r="E2969" s="11">
        <v>5028</v>
      </c>
      <c r="F2969" s="11" t="b">
        <v>0</v>
      </c>
      <c r="G2969" s="11">
        <v>8087.7218931861798</v>
      </c>
      <c r="H2969" s="11">
        <v>8087.7218931861798</v>
      </c>
      <c r="I2969" s="11">
        <f t="shared" si="92"/>
        <v>5.0265518292021003</v>
      </c>
      <c r="J2969" s="12">
        <v>59</v>
      </c>
      <c r="K2969" s="9">
        <v>2.7872782318469997E-4</v>
      </c>
      <c r="L2969" s="12">
        <v>160</v>
      </c>
      <c r="M2969" s="9">
        <v>6.6431229729116206E-2</v>
      </c>
      <c r="N2969" s="11">
        <v>3056</v>
      </c>
      <c r="O2969" s="14">
        <v>1.85162320538793E-5</v>
      </c>
      <c r="P2969" s="15">
        <f t="shared" si="93"/>
        <v>1.0924576911788787E-3</v>
      </c>
      <c r="Q2969" s="16">
        <v>2968</v>
      </c>
      <c r="R2969" s="11">
        <v>0.63</v>
      </c>
      <c r="S2969" s="11">
        <v>832</v>
      </c>
    </row>
    <row r="2970" spans="1:19" ht="15.75" x14ac:dyDescent="0.25">
      <c r="A2970" s="9">
        <v>5836</v>
      </c>
      <c r="B2970" s="10" t="s">
        <v>440</v>
      </c>
      <c r="C2970" s="11">
        <v>152481103</v>
      </c>
      <c r="D2970" s="11" t="s">
        <v>433</v>
      </c>
      <c r="E2970" s="11">
        <v>851116</v>
      </c>
      <c r="F2970" s="11" t="b">
        <v>1</v>
      </c>
      <c r="G2970" s="11">
        <v>405.84419385118002</v>
      </c>
      <c r="H2970" s="11">
        <v>316.00084469173902</v>
      </c>
      <c r="I2970" s="11">
        <f t="shared" si="92"/>
        <v>0.19639580154862588</v>
      </c>
      <c r="J2970" s="12">
        <v>4</v>
      </c>
      <c r="K2970" s="9">
        <v>2.7959339240624098E-4</v>
      </c>
      <c r="L2970" s="12">
        <v>155</v>
      </c>
      <c r="M2970" s="9">
        <v>6.6111146290746395E-2</v>
      </c>
      <c r="N2970" s="11">
        <v>3190</v>
      </c>
      <c r="O2970" s="14">
        <v>1.8458731622364602E-5</v>
      </c>
      <c r="P2970" s="15">
        <f t="shared" si="93"/>
        <v>7.3834926489458407E-5</v>
      </c>
      <c r="Q2970" s="16">
        <v>2969</v>
      </c>
      <c r="R2970" s="11"/>
      <c r="S2970" s="11">
        <v>2981</v>
      </c>
    </row>
    <row r="2971" spans="1:19" ht="15.75" x14ac:dyDescent="0.25">
      <c r="A2971" s="9">
        <v>10320</v>
      </c>
      <c r="B2971" s="10" t="s">
        <v>1159</v>
      </c>
      <c r="C2971" s="11">
        <v>152261106</v>
      </c>
      <c r="D2971" s="11" t="s">
        <v>1150</v>
      </c>
      <c r="E2971" s="11">
        <v>926235</v>
      </c>
      <c r="F2971" s="11" t="b">
        <v>1</v>
      </c>
      <c r="G2971" s="11">
        <v>416.14190879732001</v>
      </c>
      <c r="H2971" s="11">
        <v>305.36685150899802</v>
      </c>
      <c r="I2971" s="11">
        <f t="shared" si="92"/>
        <v>0.18978673182659914</v>
      </c>
      <c r="J2971" s="12">
        <v>4</v>
      </c>
      <c r="K2971" s="9">
        <v>2.79768359177978E-4</v>
      </c>
      <c r="L2971" s="12">
        <v>153</v>
      </c>
      <c r="M2971" s="9">
        <v>6.57907605885487E-2</v>
      </c>
      <c r="N2971" s="11">
        <v>3274</v>
      </c>
      <c r="O2971" s="14">
        <v>1.8371772061302599E-5</v>
      </c>
      <c r="P2971" s="15">
        <f t="shared" si="93"/>
        <v>7.3487088245210397E-5</v>
      </c>
      <c r="Q2971" s="16">
        <v>2970</v>
      </c>
      <c r="R2971" s="11"/>
      <c r="S2971" s="11">
        <v>3532</v>
      </c>
    </row>
    <row r="2972" spans="1:19" ht="15.75" x14ac:dyDescent="0.25">
      <c r="A2972" s="9">
        <v>10026</v>
      </c>
      <c r="B2972" s="10" t="s">
        <v>3941</v>
      </c>
      <c r="C2972" s="11">
        <v>83371103</v>
      </c>
      <c r="D2972" s="11" t="s">
        <v>3939</v>
      </c>
      <c r="E2972" s="11">
        <v>981056</v>
      </c>
      <c r="F2972" s="11" t="b">
        <v>1</v>
      </c>
      <c r="G2972" s="11">
        <v>227.75464503998501</v>
      </c>
      <c r="H2972" s="11">
        <v>132.01699685521001</v>
      </c>
      <c r="I2972" s="11">
        <f t="shared" si="92"/>
        <v>8.2049096864642637E-2</v>
      </c>
      <c r="J2972" s="12">
        <v>2</v>
      </c>
      <c r="K2972" s="9">
        <v>2.78051331406459E-4</v>
      </c>
      <c r="L2972" s="12">
        <v>163</v>
      </c>
      <c r="M2972" s="9">
        <v>6.5789449959993307E-2</v>
      </c>
      <c r="N2972" s="11">
        <v>3285</v>
      </c>
      <c r="O2972" s="14">
        <v>1.82589494647729E-5</v>
      </c>
      <c r="P2972" s="15">
        <f t="shared" si="93"/>
        <v>3.6517898929545801E-5</v>
      </c>
      <c r="Q2972" s="16">
        <v>2971</v>
      </c>
      <c r="R2972" s="11"/>
      <c r="S2972" s="11">
        <v>3476</v>
      </c>
    </row>
    <row r="2973" spans="1:19" ht="15.75" x14ac:dyDescent="0.25">
      <c r="A2973" s="9">
        <v>7034</v>
      </c>
      <c r="B2973" s="10" t="s">
        <v>1161</v>
      </c>
      <c r="C2973" s="11">
        <v>152261106</v>
      </c>
      <c r="D2973" s="11" t="s">
        <v>1150</v>
      </c>
      <c r="E2973" s="11">
        <v>99658</v>
      </c>
      <c r="F2973" s="11" t="b">
        <v>1</v>
      </c>
      <c r="G2973" s="11">
        <v>4406.3904937111902</v>
      </c>
      <c r="H2973" s="11">
        <v>0</v>
      </c>
      <c r="I2973" s="11">
        <f t="shared" si="92"/>
        <v>0</v>
      </c>
      <c r="J2973" s="12">
        <v>39</v>
      </c>
      <c r="K2973" s="9">
        <v>2.7978713765868999E-4</v>
      </c>
      <c r="L2973" s="12">
        <v>152</v>
      </c>
      <c r="M2973" s="9">
        <v>6.5149989184153406E-2</v>
      </c>
      <c r="N2973" s="11">
        <v>3578</v>
      </c>
      <c r="O2973" s="14">
        <v>1.8228128992328899E-5</v>
      </c>
      <c r="P2973" s="15">
        <f t="shared" si="93"/>
        <v>7.1089703070082702E-4</v>
      </c>
      <c r="Q2973" s="16">
        <v>2972</v>
      </c>
      <c r="R2973" s="11">
        <v>0.05</v>
      </c>
      <c r="S2973" s="11">
        <v>2030</v>
      </c>
    </row>
    <row r="2974" spans="1:19" ht="15.75" x14ac:dyDescent="0.25">
      <c r="A2974" s="9">
        <v>4269</v>
      </c>
      <c r="B2974" s="10" t="s">
        <v>439</v>
      </c>
      <c r="C2974" s="11">
        <v>152481103</v>
      </c>
      <c r="D2974" s="11" t="s">
        <v>433</v>
      </c>
      <c r="E2974" s="11">
        <v>78862</v>
      </c>
      <c r="F2974" s="11" t="b">
        <v>1</v>
      </c>
      <c r="G2974" s="11">
        <v>1804.46345103372</v>
      </c>
      <c r="H2974" s="11">
        <v>123.60876282049</v>
      </c>
      <c r="I2974" s="11">
        <f t="shared" si="92"/>
        <v>7.6823345444679919E-2</v>
      </c>
      <c r="J2974" s="12">
        <v>17</v>
      </c>
      <c r="K2974" s="9">
        <v>2.7938520874800699E-4</v>
      </c>
      <c r="L2974" s="12">
        <v>158</v>
      </c>
      <c r="M2974" s="9">
        <v>6.52253740552588E-2</v>
      </c>
      <c r="N2974" s="11">
        <v>3497</v>
      </c>
      <c r="O2974" s="14">
        <v>1.8213131223695701E-5</v>
      </c>
      <c r="P2974" s="15">
        <f t="shared" si="93"/>
        <v>3.0962323080282691E-4</v>
      </c>
      <c r="Q2974" s="16">
        <v>2973</v>
      </c>
      <c r="R2974" s="11">
        <v>5.76</v>
      </c>
      <c r="S2974" s="11">
        <v>478</v>
      </c>
    </row>
    <row r="2975" spans="1:19" ht="15.75" x14ac:dyDescent="0.25">
      <c r="A2975" s="9">
        <v>3650</v>
      </c>
      <c r="B2975" s="10" t="s">
        <v>3615</v>
      </c>
      <c r="C2975" s="11">
        <v>83692105</v>
      </c>
      <c r="D2975" s="11" t="s">
        <v>3614</v>
      </c>
      <c r="E2975" s="11">
        <v>12584</v>
      </c>
      <c r="F2975" s="11" t="b">
        <v>0</v>
      </c>
      <c r="G2975" s="11">
        <v>41638.889721319298</v>
      </c>
      <c r="H2975" s="11">
        <v>5651.1648454135702</v>
      </c>
      <c r="I2975" s="11">
        <f t="shared" si="92"/>
        <v>3.5122217808661094</v>
      </c>
      <c r="J2975" s="12">
        <v>297</v>
      </c>
      <c r="K2975" s="13">
        <v>5.9861225836172898E-5</v>
      </c>
      <c r="L2975" s="12">
        <v>2779</v>
      </c>
      <c r="M2975" s="9">
        <v>0.22528606066198001</v>
      </c>
      <c r="N2975" s="11">
        <v>2929</v>
      </c>
      <c r="O2975" s="14">
        <v>1.8188060634458801E-5</v>
      </c>
      <c r="P2975" s="15">
        <f t="shared" si="93"/>
        <v>5.4018540084342639E-3</v>
      </c>
      <c r="Q2975" s="16">
        <v>2974</v>
      </c>
      <c r="R2975" s="11">
        <v>0.03</v>
      </c>
      <c r="S2975" s="11">
        <v>2245</v>
      </c>
    </row>
    <row r="2976" spans="1:19" ht="15.75" x14ac:dyDescent="0.25">
      <c r="A2976" s="9">
        <v>2640</v>
      </c>
      <c r="B2976" s="10" t="s">
        <v>3239</v>
      </c>
      <c r="C2976" s="11">
        <v>183071101</v>
      </c>
      <c r="D2976" s="11" t="s">
        <v>3237</v>
      </c>
      <c r="E2976" s="11" t="s">
        <v>3240</v>
      </c>
      <c r="F2976" s="11" t="b">
        <v>0</v>
      </c>
      <c r="G2976" s="11">
        <v>14155.245326050401</v>
      </c>
      <c r="H2976" s="11">
        <v>9610.0836383306505</v>
      </c>
      <c r="I2976" s="11">
        <f t="shared" si="92"/>
        <v>5.9727058038102241</v>
      </c>
      <c r="J2976" s="12">
        <v>101</v>
      </c>
      <c r="K2976" s="13">
        <v>2.6938279686441699E-5</v>
      </c>
      <c r="L2976" s="12">
        <v>3473</v>
      </c>
      <c r="M2976" s="9">
        <v>1.4939707125177399</v>
      </c>
      <c r="N2976" s="11">
        <v>2866</v>
      </c>
      <c r="O2976" s="14">
        <v>1.81154152560879E-5</v>
      </c>
      <c r="P2976" s="15">
        <f t="shared" si="93"/>
        <v>1.8296569408648778E-3</v>
      </c>
      <c r="Q2976" s="16">
        <v>2975</v>
      </c>
      <c r="R2976" s="11">
        <v>0.05</v>
      </c>
      <c r="S2976" s="11">
        <v>1974</v>
      </c>
    </row>
    <row r="2977" spans="1:19" ht="15.75" x14ac:dyDescent="0.25">
      <c r="A2977" s="9">
        <v>7574</v>
      </c>
      <c r="B2977" s="10" t="s">
        <v>668</v>
      </c>
      <c r="C2977" s="11">
        <v>83622106</v>
      </c>
      <c r="D2977" s="11" t="s">
        <v>667</v>
      </c>
      <c r="E2977" s="11">
        <v>11006</v>
      </c>
      <c r="F2977" s="11" t="b">
        <v>0</v>
      </c>
      <c r="G2977" s="11">
        <v>3281.0214503664101</v>
      </c>
      <c r="H2977" s="11">
        <v>3281.0214503664101</v>
      </c>
      <c r="I2977" s="11">
        <f t="shared" si="92"/>
        <v>2.039168085995283</v>
      </c>
      <c r="J2977" s="12">
        <v>24</v>
      </c>
      <c r="K2977" s="9">
        <v>2.7097228742907899E-4</v>
      </c>
      <c r="L2977" s="12">
        <v>170</v>
      </c>
      <c r="M2977" s="9">
        <v>6.6431229729116206E-2</v>
      </c>
      <c r="N2977" s="11">
        <v>3059</v>
      </c>
      <c r="O2977" s="14">
        <v>1.8001022276425299E-5</v>
      </c>
      <c r="P2977" s="15">
        <f t="shared" si="93"/>
        <v>4.3202453463420717E-4</v>
      </c>
      <c r="Q2977" s="16">
        <v>2976</v>
      </c>
      <c r="R2977" s="11">
        <v>0.37</v>
      </c>
      <c r="S2977" s="11">
        <v>965</v>
      </c>
    </row>
    <row r="2978" spans="1:19" ht="15.75" x14ac:dyDescent="0.25">
      <c r="A2978" s="9">
        <v>10111</v>
      </c>
      <c r="B2978" s="10" t="s">
        <v>29</v>
      </c>
      <c r="C2978" s="11">
        <v>152101101</v>
      </c>
      <c r="D2978" s="11" t="s">
        <v>30</v>
      </c>
      <c r="E2978" s="11" t="s">
        <v>31</v>
      </c>
      <c r="F2978" s="11" t="b">
        <v>1</v>
      </c>
      <c r="G2978" s="11">
        <v>32.882416896660999</v>
      </c>
      <c r="H2978" s="11">
        <v>32.882416896660999</v>
      </c>
      <c r="I2978" s="11">
        <f t="shared" si="92"/>
        <v>2.0436554938881912E-2</v>
      </c>
      <c r="J2978" s="12">
        <v>1</v>
      </c>
      <c r="K2978" s="9">
        <v>2.6848874404095102E-4</v>
      </c>
      <c r="L2978" s="12">
        <v>175</v>
      </c>
      <c r="M2978" s="9">
        <v>6.6431305302790802E-2</v>
      </c>
      <c r="N2978" s="11">
        <v>3046</v>
      </c>
      <c r="O2978" s="14">
        <v>1.78360577257472E-5</v>
      </c>
      <c r="P2978" s="15">
        <f t="shared" si="93"/>
        <v>1.78360577257472E-5</v>
      </c>
      <c r="Q2978" s="16">
        <v>2977</v>
      </c>
      <c r="R2978" s="11"/>
      <c r="S2978" s="11">
        <v>3493</v>
      </c>
    </row>
    <row r="2979" spans="1:19" ht="15.75" x14ac:dyDescent="0.25">
      <c r="A2979" s="9">
        <v>7350</v>
      </c>
      <c r="B2979" s="10" t="s">
        <v>4258</v>
      </c>
      <c r="C2979" s="11">
        <v>152591101</v>
      </c>
      <c r="D2979" s="11" t="s">
        <v>4251</v>
      </c>
      <c r="E2979" s="11" t="s">
        <v>22</v>
      </c>
      <c r="F2979" s="11" t="b">
        <v>1</v>
      </c>
      <c r="G2979" s="11">
        <v>221.07967421796999</v>
      </c>
      <c r="H2979" s="11">
        <v>221.07967421796999</v>
      </c>
      <c r="I2979" s="11">
        <f t="shared" si="92"/>
        <v>0.13740191063888751</v>
      </c>
      <c r="J2979" s="12">
        <v>2</v>
      </c>
      <c r="K2979" s="9">
        <v>2.6710268139140599E-4</v>
      </c>
      <c r="L2979" s="12">
        <v>177</v>
      </c>
      <c r="M2979" s="9">
        <v>6.6431305302790802E-2</v>
      </c>
      <c r="N2979" s="11">
        <v>3047</v>
      </c>
      <c r="O2979" s="14">
        <v>1.77439797747066E-5</v>
      </c>
      <c r="P2979" s="15">
        <f t="shared" si="93"/>
        <v>3.5487959549413201E-5</v>
      </c>
      <c r="Q2979" s="16">
        <v>2978</v>
      </c>
      <c r="R2979" s="11">
        <v>0.03</v>
      </c>
      <c r="S2979" s="11">
        <v>2339</v>
      </c>
    </row>
    <row r="2980" spans="1:19" ht="15.75" x14ac:dyDescent="0.25">
      <c r="A2980" s="9">
        <v>10523</v>
      </c>
      <c r="B2980" s="10" t="s">
        <v>642</v>
      </c>
      <c r="C2980" s="11">
        <v>83622104</v>
      </c>
      <c r="D2980" s="11" t="s">
        <v>636</v>
      </c>
      <c r="E2980" s="11">
        <v>710556</v>
      </c>
      <c r="F2980" s="11" t="b">
        <v>1</v>
      </c>
      <c r="G2980" s="11">
        <v>81.864883396571599</v>
      </c>
      <c r="H2980" s="11">
        <v>65.862960985593105</v>
      </c>
      <c r="I2980" s="11">
        <f t="shared" si="92"/>
        <v>4.093409632417222E-2</v>
      </c>
      <c r="J2980" s="12">
        <v>2</v>
      </c>
      <c r="K2980" s="9">
        <v>2.6928022271022201E-4</v>
      </c>
      <c r="L2980" s="12">
        <v>174</v>
      </c>
      <c r="M2980" s="9">
        <v>6.5791809072878002E-2</v>
      </c>
      <c r="N2980" s="11">
        <v>3269</v>
      </c>
      <c r="O2980" s="14">
        <v>1.7662130270783E-5</v>
      </c>
      <c r="P2980" s="15">
        <f t="shared" si="93"/>
        <v>3.5324260541565999E-5</v>
      </c>
      <c r="Q2980" s="16">
        <v>2979</v>
      </c>
      <c r="R2980" s="11"/>
      <c r="S2980" s="11">
        <v>3566</v>
      </c>
    </row>
    <row r="2981" spans="1:19" ht="15.75" x14ac:dyDescent="0.25">
      <c r="A2981" s="9">
        <v>5707</v>
      </c>
      <c r="B2981" s="10" t="s">
        <v>1411</v>
      </c>
      <c r="C2981" s="11">
        <v>152531101</v>
      </c>
      <c r="D2981" s="11" t="s">
        <v>1409</v>
      </c>
      <c r="E2981" s="11">
        <v>958726</v>
      </c>
      <c r="F2981" s="11" t="b">
        <v>0</v>
      </c>
      <c r="G2981" s="11">
        <v>1647.4395228426899</v>
      </c>
      <c r="H2981" s="11">
        <v>1605.46531601877</v>
      </c>
      <c r="I2981" s="11">
        <f t="shared" si="92"/>
        <v>0.99780317962633314</v>
      </c>
      <c r="J2981" s="12">
        <v>13</v>
      </c>
      <c r="K2981" s="9">
        <v>2.6565551524981802E-4</v>
      </c>
      <c r="L2981" s="12">
        <v>180</v>
      </c>
      <c r="M2981" s="9">
        <v>6.6332951776883198E-2</v>
      </c>
      <c r="N2981" s="11">
        <v>3140</v>
      </c>
      <c r="O2981" s="14">
        <v>1.7618618437471901E-5</v>
      </c>
      <c r="P2981" s="15">
        <f t="shared" si="93"/>
        <v>2.290420396871347E-4</v>
      </c>
      <c r="Q2981" s="16">
        <v>2980</v>
      </c>
      <c r="R2981" s="11"/>
      <c r="S2981" s="11">
        <v>2975</v>
      </c>
    </row>
    <row r="2982" spans="1:19" ht="15.75" x14ac:dyDescent="0.25">
      <c r="A2982" s="9">
        <v>8628</v>
      </c>
      <c r="B2982" s="10" t="s">
        <v>3401</v>
      </c>
      <c r="C2982" s="11">
        <v>82931101</v>
      </c>
      <c r="D2982" s="11" t="s">
        <v>3390</v>
      </c>
      <c r="E2982" s="11">
        <v>5401</v>
      </c>
      <c r="F2982" s="11" t="b">
        <v>0</v>
      </c>
      <c r="G2982" s="11">
        <v>4047.5170926926698</v>
      </c>
      <c r="H2982" s="11">
        <v>4047.5170926926698</v>
      </c>
      <c r="I2982" s="11">
        <f t="shared" si="92"/>
        <v>2.5155482241719516</v>
      </c>
      <c r="J2982" s="12">
        <v>34</v>
      </c>
      <c r="K2982" s="9">
        <v>2.63502478072255E-4</v>
      </c>
      <c r="L2982" s="12">
        <v>187</v>
      </c>
      <c r="M2982" s="9">
        <v>6.6431229729116206E-2</v>
      </c>
      <c r="N2982" s="11">
        <v>3064</v>
      </c>
      <c r="O2982" s="14">
        <v>1.7504793655009399E-5</v>
      </c>
      <c r="P2982" s="15">
        <f t="shared" si="93"/>
        <v>5.9516298427031954E-4</v>
      </c>
      <c r="Q2982" s="16">
        <v>2981</v>
      </c>
      <c r="R2982" s="11">
        <v>18.02</v>
      </c>
      <c r="S2982" s="11">
        <v>327</v>
      </c>
    </row>
    <row r="2983" spans="1:19" ht="15.75" x14ac:dyDescent="0.25">
      <c r="A2983" s="9">
        <v>10455</v>
      </c>
      <c r="B2983" s="10" t="s">
        <v>3418</v>
      </c>
      <c r="C2983" s="11">
        <v>42281104</v>
      </c>
      <c r="D2983" s="11" t="s">
        <v>3417</v>
      </c>
      <c r="E2983" s="11" t="s">
        <v>22</v>
      </c>
      <c r="F2983" s="11" t="b">
        <v>1</v>
      </c>
      <c r="G2983" s="11">
        <v>158.44514892983699</v>
      </c>
      <c r="H2983" s="11">
        <v>158.44514892983699</v>
      </c>
      <c r="I2983" s="11">
        <f t="shared" si="92"/>
        <v>9.8474300142844612E-2</v>
      </c>
      <c r="J2983" s="12">
        <v>2</v>
      </c>
      <c r="K2983" s="9">
        <v>2.6209311909042299E-4</v>
      </c>
      <c r="L2983" s="12">
        <v>192</v>
      </c>
      <c r="M2983" s="9">
        <v>6.6430889693886497E-2</v>
      </c>
      <c r="N2983" s="11">
        <v>3100</v>
      </c>
      <c r="O2983" s="14">
        <v>1.74110883247428E-5</v>
      </c>
      <c r="P2983" s="15">
        <f t="shared" si="93"/>
        <v>3.48221766494856E-5</v>
      </c>
      <c r="Q2983" s="16">
        <v>2982</v>
      </c>
      <c r="R2983" s="11">
        <v>0.02</v>
      </c>
      <c r="S2983" s="11">
        <v>2438</v>
      </c>
    </row>
    <row r="2984" spans="1:19" ht="15.75" x14ac:dyDescent="0.25">
      <c r="A2984" s="9">
        <v>1795</v>
      </c>
      <c r="B2984" s="10" t="s">
        <v>387</v>
      </c>
      <c r="C2984" s="11">
        <v>42261101</v>
      </c>
      <c r="D2984" s="11" t="s">
        <v>388</v>
      </c>
      <c r="E2984" s="11">
        <v>1064</v>
      </c>
      <c r="F2984" s="11" t="b">
        <v>0</v>
      </c>
      <c r="G2984" s="11">
        <v>7144.3315527908399</v>
      </c>
      <c r="H2984" s="11">
        <v>1005.39003120823</v>
      </c>
      <c r="I2984" s="11">
        <f t="shared" si="92"/>
        <v>0.62485396594669362</v>
      </c>
      <c r="J2984" s="12">
        <v>51</v>
      </c>
      <c r="K2984" s="13">
        <v>5.2154130192623903E-5</v>
      </c>
      <c r="L2984" s="12">
        <v>2989</v>
      </c>
      <c r="M2984" s="9">
        <v>0.37559058356518799</v>
      </c>
      <c r="N2984" s="11">
        <v>2922</v>
      </c>
      <c r="O2984" s="14">
        <v>1.7390832114409601E-5</v>
      </c>
      <c r="P2984" s="15">
        <f t="shared" si="93"/>
        <v>8.8693243783488965E-4</v>
      </c>
      <c r="Q2984" s="16">
        <v>2983</v>
      </c>
      <c r="R2984" s="11">
        <v>0.02</v>
      </c>
      <c r="S2984" s="11">
        <v>2426</v>
      </c>
    </row>
    <row r="2985" spans="1:19" ht="15.75" x14ac:dyDescent="0.25">
      <c r="A2985" s="9">
        <v>11067</v>
      </c>
      <c r="B2985" s="10" t="s">
        <v>453</v>
      </c>
      <c r="C2985" s="11">
        <v>152481104</v>
      </c>
      <c r="D2985" s="11" t="s">
        <v>446</v>
      </c>
      <c r="E2985" s="11">
        <v>761310</v>
      </c>
      <c r="F2985" s="11" t="b">
        <v>1</v>
      </c>
      <c r="G2985" s="11">
        <v>43.105262736765397</v>
      </c>
      <c r="H2985" s="11">
        <v>43.105262736765397</v>
      </c>
      <c r="I2985" s="11">
        <f t="shared" si="92"/>
        <v>2.6790094926516718E-2</v>
      </c>
      <c r="J2985" s="12">
        <v>1</v>
      </c>
      <c r="K2985" s="9">
        <v>2.60158412856981E-4</v>
      </c>
      <c r="L2985" s="12">
        <v>195</v>
      </c>
      <c r="M2985" s="9">
        <v>6.6431531992944007E-2</v>
      </c>
      <c r="N2985" s="11">
        <v>3006</v>
      </c>
      <c r="O2985" s="14">
        <v>1.7282721926941999E-5</v>
      </c>
      <c r="P2985" s="15">
        <f t="shared" si="93"/>
        <v>1.7282721926941999E-5</v>
      </c>
      <c r="Q2985" s="16">
        <v>2984</v>
      </c>
      <c r="R2985" s="11">
        <v>9.94</v>
      </c>
      <c r="S2985" s="11">
        <v>403</v>
      </c>
    </row>
    <row r="2986" spans="1:19" ht="15.75" x14ac:dyDescent="0.25">
      <c r="A2986" s="9">
        <v>130</v>
      </c>
      <c r="B2986" s="10" t="s">
        <v>658</v>
      </c>
      <c r="C2986" s="11">
        <v>83622105</v>
      </c>
      <c r="D2986" s="11" t="s">
        <v>645</v>
      </c>
      <c r="E2986" s="11">
        <v>5232</v>
      </c>
      <c r="F2986" s="11" t="b">
        <v>0</v>
      </c>
      <c r="G2986" s="11">
        <v>7264.9547204090404</v>
      </c>
      <c r="H2986" s="11">
        <v>7264.9547204090404</v>
      </c>
      <c r="I2986" s="11">
        <f t="shared" si="92"/>
        <v>4.5151987075258173</v>
      </c>
      <c r="J2986" s="12">
        <v>50</v>
      </c>
      <c r="K2986" s="9">
        <v>2.59770541306352E-4</v>
      </c>
      <c r="L2986" s="12">
        <v>196</v>
      </c>
      <c r="M2986" s="9">
        <v>6.6431229729116206E-2</v>
      </c>
      <c r="N2986" s="11">
        <v>3065</v>
      </c>
      <c r="O2986" s="14">
        <v>1.72568765063791E-5</v>
      </c>
      <c r="P2986" s="15">
        <f t="shared" si="93"/>
        <v>8.6284382531895496E-4</v>
      </c>
      <c r="Q2986" s="16">
        <v>2985</v>
      </c>
      <c r="R2986" s="11">
        <v>0.52</v>
      </c>
      <c r="S2986" s="11">
        <v>889</v>
      </c>
    </row>
    <row r="2987" spans="1:19" ht="15.75" x14ac:dyDescent="0.25">
      <c r="A2987" s="9">
        <v>9051</v>
      </c>
      <c r="B2987" s="10" t="s">
        <v>443</v>
      </c>
      <c r="C2987" s="11">
        <v>152481103</v>
      </c>
      <c r="D2987" s="11" t="s">
        <v>433</v>
      </c>
      <c r="E2987" s="11">
        <v>956424</v>
      </c>
      <c r="F2987" s="11" t="b">
        <v>0</v>
      </c>
      <c r="G2987" s="11">
        <v>2618.25828047613</v>
      </c>
      <c r="H2987" s="11">
        <v>1661.8271743677999</v>
      </c>
      <c r="I2987" s="11">
        <f t="shared" si="92"/>
        <v>1.0328323022795525</v>
      </c>
      <c r="J2987" s="12">
        <v>21</v>
      </c>
      <c r="K2987" s="9">
        <v>2.6235422029414899E-4</v>
      </c>
      <c r="L2987" s="12">
        <v>190</v>
      </c>
      <c r="M2987" s="9">
        <v>6.5882299360605204E-2</v>
      </c>
      <c r="N2987" s="11">
        <v>3247</v>
      </c>
      <c r="O2987" s="14">
        <v>1.7224427528727399E-5</v>
      </c>
      <c r="P2987" s="15">
        <f t="shared" si="93"/>
        <v>3.6171297810327538E-4</v>
      </c>
      <c r="Q2987" s="16">
        <v>2986</v>
      </c>
      <c r="R2987" s="11"/>
      <c r="S2987" s="11">
        <v>3301</v>
      </c>
    </row>
    <row r="2988" spans="1:19" ht="15.75" x14ac:dyDescent="0.25">
      <c r="A2988" s="9">
        <v>7122</v>
      </c>
      <c r="B2988" s="10" t="s">
        <v>648</v>
      </c>
      <c r="C2988" s="11">
        <v>83622105</v>
      </c>
      <c r="D2988" s="11" t="s">
        <v>645</v>
      </c>
      <c r="E2988" s="11">
        <v>10786</v>
      </c>
      <c r="F2988" s="11" t="b">
        <v>0</v>
      </c>
      <c r="G2988" s="11">
        <v>7392.1951507306403</v>
      </c>
      <c r="H2988" s="11">
        <v>7392.1951507306403</v>
      </c>
      <c r="I2988" s="11">
        <f t="shared" si="92"/>
        <v>4.5942791489935617</v>
      </c>
      <c r="J2988" s="12">
        <v>58</v>
      </c>
      <c r="K2988" s="9">
        <v>2.5714866067824699E-4</v>
      </c>
      <c r="L2988" s="12">
        <v>199</v>
      </c>
      <c r="M2988" s="9">
        <v>6.6431229729116206E-2</v>
      </c>
      <c r="N2988" s="11">
        <v>3068</v>
      </c>
      <c r="O2988" s="14">
        <v>1.70827017520512E-5</v>
      </c>
      <c r="P2988" s="15">
        <f t="shared" si="93"/>
        <v>9.9079670161896969E-4</v>
      </c>
      <c r="Q2988" s="16">
        <v>2987</v>
      </c>
      <c r="R2988" s="11">
        <v>23.31</v>
      </c>
      <c r="S2988" s="11">
        <v>288</v>
      </c>
    </row>
    <row r="2989" spans="1:19" ht="15.75" x14ac:dyDescent="0.25">
      <c r="A2989" s="9">
        <v>7997</v>
      </c>
      <c r="B2989" s="10" t="s">
        <v>637</v>
      </c>
      <c r="C2989" s="11">
        <v>83622104</v>
      </c>
      <c r="D2989" s="11" t="s">
        <v>636</v>
      </c>
      <c r="E2989" s="11">
        <v>11048</v>
      </c>
      <c r="F2989" s="11" t="b">
        <v>0</v>
      </c>
      <c r="G2989" s="11">
        <v>2138.5874899781202</v>
      </c>
      <c r="H2989" s="11">
        <v>1473.7072600623301</v>
      </c>
      <c r="I2989" s="11">
        <f t="shared" si="92"/>
        <v>0.91591501557633936</v>
      </c>
      <c r="J2989" s="12">
        <v>19</v>
      </c>
      <c r="K2989" s="9">
        <v>2.5575421683530098E-4</v>
      </c>
      <c r="L2989" s="12">
        <v>204</v>
      </c>
      <c r="M2989" s="9">
        <v>6.5825462791627404E-2</v>
      </c>
      <c r="N2989" s="11">
        <v>3261</v>
      </c>
      <c r="O2989" s="14">
        <v>1.6894308602388999E-5</v>
      </c>
      <c r="P2989" s="15">
        <f t="shared" si="93"/>
        <v>3.20991863445391E-4</v>
      </c>
      <c r="Q2989" s="16">
        <v>2988</v>
      </c>
      <c r="R2989" s="11">
        <v>0.22</v>
      </c>
      <c r="S2989" s="11">
        <v>1122</v>
      </c>
    </row>
    <row r="2990" spans="1:19" ht="15.75" x14ac:dyDescent="0.25">
      <c r="A2990" s="9">
        <v>10098</v>
      </c>
      <c r="B2990" s="10" t="s">
        <v>3495</v>
      </c>
      <c r="C2990" s="11">
        <v>24141101</v>
      </c>
      <c r="D2990" s="11" t="s">
        <v>3496</v>
      </c>
      <c r="E2990" s="11">
        <v>100040</v>
      </c>
      <c r="F2990" s="11" t="b">
        <v>0</v>
      </c>
      <c r="G2990" s="11">
        <v>1340.2292840501</v>
      </c>
      <c r="H2990" s="11">
        <v>1324.2273844948099</v>
      </c>
      <c r="I2990" s="11">
        <f t="shared" si="92"/>
        <v>0.82301266904587322</v>
      </c>
      <c r="J2990" s="12">
        <v>7</v>
      </c>
      <c r="K2990" s="9">
        <v>2.5541959725420101E-4</v>
      </c>
      <c r="L2990" s="12">
        <v>205</v>
      </c>
      <c r="M2990" s="9">
        <v>6.5697669982910101E-2</v>
      </c>
      <c r="N2990" s="11">
        <v>3313</v>
      </c>
      <c r="O2990" s="14">
        <v>1.6778673579210001E-5</v>
      </c>
      <c r="P2990" s="15">
        <f t="shared" si="93"/>
        <v>1.1745071505447002E-4</v>
      </c>
      <c r="Q2990" s="16">
        <v>2989</v>
      </c>
      <c r="R2990" s="11"/>
      <c r="S2990" s="11">
        <v>3490</v>
      </c>
    </row>
    <row r="2991" spans="1:19" ht="15.75" x14ac:dyDescent="0.25">
      <c r="A2991" s="9">
        <v>4770</v>
      </c>
      <c r="B2991" s="10" t="s">
        <v>659</v>
      </c>
      <c r="C2991" s="11">
        <v>83622105</v>
      </c>
      <c r="D2991" s="11" t="s">
        <v>645</v>
      </c>
      <c r="E2991" s="11">
        <v>74170</v>
      </c>
      <c r="F2991" s="11" t="b">
        <v>0</v>
      </c>
      <c r="G2991" s="11">
        <v>5752.9394211345498</v>
      </c>
      <c r="H2991" s="11">
        <v>5752.9394211345498</v>
      </c>
      <c r="I2991" s="11">
        <f t="shared" si="92"/>
        <v>3.5754750908232129</v>
      </c>
      <c r="J2991" s="12">
        <v>43</v>
      </c>
      <c r="K2991" s="9">
        <v>2.5227445304301698E-4</v>
      </c>
      <c r="L2991" s="12">
        <v>211</v>
      </c>
      <c r="M2991" s="9">
        <v>6.6431229729116206E-2</v>
      </c>
      <c r="N2991" s="11">
        <v>3071</v>
      </c>
      <c r="O2991" s="14">
        <v>1.67589021448878E-5</v>
      </c>
      <c r="P2991" s="15">
        <f t="shared" si="93"/>
        <v>7.2063279223017536E-4</v>
      </c>
      <c r="Q2991" s="16">
        <v>2990</v>
      </c>
      <c r="R2991" s="11">
        <v>54.65</v>
      </c>
      <c r="S2991" s="11">
        <v>106</v>
      </c>
    </row>
    <row r="2992" spans="1:19" ht="15.75" x14ac:dyDescent="0.25">
      <c r="A2992" s="9">
        <v>10059</v>
      </c>
      <c r="B2992" s="10" t="s">
        <v>3425</v>
      </c>
      <c r="C2992" s="11">
        <v>42281105</v>
      </c>
      <c r="D2992" s="11" t="s">
        <v>3420</v>
      </c>
      <c r="E2992" s="11" t="s">
        <v>22</v>
      </c>
      <c r="F2992" s="11" t="b">
        <v>1</v>
      </c>
      <c r="G2992" s="11">
        <v>89.3518240932857</v>
      </c>
      <c r="H2992" s="11">
        <v>89.3518240932857</v>
      </c>
      <c r="I2992" s="11">
        <f t="shared" si="92"/>
        <v>5.5532519635354695E-2</v>
      </c>
      <c r="J2992" s="12">
        <v>2</v>
      </c>
      <c r="K2992" s="9">
        <v>2.4910211504902598E-4</v>
      </c>
      <c r="L2992" s="12">
        <v>218</v>
      </c>
      <c r="M2992" s="9">
        <v>6.6430776348809895E-2</v>
      </c>
      <c r="N2992" s="11">
        <v>3102</v>
      </c>
      <c r="O2992" s="14">
        <v>1.65480468928374E-5</v>
      </c>
      <c r="P2992" s="15">
        <f t="shared" si="93"/>
        <v>3.3096093785674799E-5</v>
      </c>
      <c r="Q2992" s="16">
        <v>2991</v>
      </c>
      <c r="R2992" s="11">
        <v>0.02</v>
      </c>
      <c r="S2992" s="11">
        <v>2430</v>
      </c>
    </row>
    <row r="2993" spans="1:19" ht="15.75" x14ac:dyDescent="0.25">
      <c r="A2993" s="9">
        <v>1470</v>
      </c>
      <c r="B2993" s="10" t="s">
        <v>3369</v>
      </c>
      <c r="C2993" s="11">
        <v>153082106</v>
      </c>
      <c r="D2993" s="11" t="s">
        <v>3366</v>
      </c>
      <c r="E2993" s="11">
        <v>19732</v>
      </c>
      <c r="F2993" s="11" t="b">
        <v>0</v>
      </c>
      <c r="G2993" s="11">
        <v>14898.6257709931</v>
      </c>
      <c r="H2993" s="11">
        <v>14898.6257709931</v>
      </c>
      <c r="I2993" s="11">
        <f t="shared" si="92"/>
        <v>9.2595561037868865</v>
      </c>
      <c r="J2993" s="12">
        <v>125</v>
      </c>
      <c r="K2993" s="9">
        <v>2.4625052581541199E-4</v>
      </c>
      <c r="L2993" s="12">
        <v>229</v>
      </c>
      <c r="M2993" s="9">
        <v>6.6431531992943799E-2</v>
      </c>
      <c r="N2993" s="11">
        <v>3015</v>
      </c>
      <c r="O2993" s="14">
        <v>1.63587996839858E-5</v>
      </c>
      <c r="P2993" s="15">
        <f t="shared" si="93"/>
        <v>2.0448499604982249E-3</v>
      </c>
      <c r="Q2993" s="16">
        <v>2992</v>
      </c>
      <c r="R2993" s="11">
        <v>0.39</v>
      </c>
      <c r="S2993" s="11">
        <v>954</v>
      </c>
    </row>
    <row r="2994" spans="1:19" ht="15.75" x14ac:dyDescent="0.25">
      <c r="A2994" s="9">
        <v>5865</v>
      </c>
      <c r="B2994" s="10" t="s">
        <v>669</v>
      </c>
      <c r="C2994" s="11">
        <v>83622106</v>
      </c>
      <c r="D2994" s="11" t="s">
        <v>667</v>
      </c>
      <c r="E2994" s="11">
        <v>11044</v>
      </c>
      <c r="F2994" s="11" t="b">
        <v>0</v>
      </c>
      <c r="G2994" s="11">
        <v>19649.910468021601</v>
      </c>
      <c r="H2994" s="11">
        <v>12291.7271539472</v>
      </c>
      <c r="I2994" s="11">
        <f t="shared" si="92"/>
        <v>7.6393580820057183</v>
      </c>
      <c r="J2994" s="12">
        <v>144</v>
      </c>
      <c r="K2994" s="9">
        <v>2.4667995126037502E-4</v>
      </c>
      <c r="L2994" s="12">
        <v>228</v>
      </c>
      <c r="M2994" s="9">
        <v>6.5889527790827004E-2</v>
      </c>
      <c r="N2994" s="11">
        <v>3246</v>
      </c>
      <c r="O2994" s="14">
        <v>1.6316434907708799E-5</v>
      </c>
      <c r="P2994" s="15">
        <f t="shared" si="93"/>
        <v>2.3495666267100671E-3</v>
      </c>
      <c r="Q2994" s="16">
        <v>2993</v>
      </c>
      <c r="R2994" s="11">
        <v>0.26</v>
      </c>
      <c r="S2994" s="11">
        <v>1067</v>
      </c>
    </row>
    <row r="2995" spans="1:19" ht="15.75" x14ac:dyDescent="0.25">
      <c r="A2995" s="9">
        <v>4584</v>
      </c>
      <c r="B2995" s="10" t="s">
        <v>481</v>
      </c>
      <c r="C2995" s="11">
        <v>152481107</v>
      </c>
      <c r="D2995" s="11" t="s">
        <v>482</v>
      </c>
      <c r="E2995" s="11">
        <v>357568</v>
      </c>
      <c r="F2995" s="11" t="b">
        <v>0</v>
      </c>
      <c r="G2995" s="11">
        <v>3842.9954114248899</v>
      </c>
      <c r="H2995" s="11">
        <v>1927.7671347953899</v>
      </c>
      <c r="I2995" s="11">
        <f t="shared" si="92"/>
        <v>1.1981150620232379</v>
      </c>
      <c r="J2995" s="12">
        <v>35</v>
      </c>
      <c r="K2995" s="9">
        <v>2.4620563199277901E-4</v>
      </c>
      <c r="L2995" s="12">
        <v>230</v>
      </c>
      <c r="M2995" s="9">
        <v>6.5662606307669694E-2</v>
      </c>
      <c r="N2995" s="11">
        <v>3320</v>
      </c>
      <c r="O2995" s="14">
        <v>1.6214270094358301E-5</v>
      </c>
      <c r="P2995" s="15">
        <f t="shared" si="93"/>
        <v>5.6749945330254053E-4</v>
      </c>
      <c r="Q2995" s="16">
        <v>2994</v>
      </c>
      <c r="R2995" s="11"/>
      <c r="S2995" s="11">
        <v>2905</v>
      </c>
    </row>
    <row r="2996" spans="1:19" ht="15.75" x14ac:dyDescent="0.25">
      <c r="A2996" s="9">
        <v>4170</v>
      </c>
      <c r="B2996" s="10" t="s">
        <v>3815</v>
      </c>
      <c r="C2996" s="11">
        <v>42011104</v>
      </c>
      <c r="D2996" s="11" t="s">
        <v>3814</v>
      </c>
      <c r="E2996" s="11">
        <v>2651</v>
      </c>
      <c r="F2996" s="11" t="b">
        <v>0</v>
      </c>
      <c r="G2996" s="11">
        <v>1316.7962520054</v>
      </c>
      <c r="H2996" s="11">
        <v>1238.5246395501099</v>
      </c>
      <c r="I2996" s="11">
        <f t="shared" si="92"/>
        <v>0.76974806684282782</v>
      </c>
      <c r="J2996" s="12">
        <v>10</v>
      </c>
      <c r="K2996" s="9">
        <v>2.43236972164595E-4</v>
      </c>
      <c r="L2996" s="12">
        <v>237</v>
      </c>
      <c r="M2996" s="9">
        <v>6.6303361654966794E-2</v>
      </c>
      <c r="N2996" s="11">
        <v>3149</v>
      </c>
      <c r="O2996" s="14">
        <v>1.61431702001839E-5</v>
      </c>
      <c r="P2996" s="15">
        <f t="shared" si="93"/>
        <v>1.61431702001839E-4</v>
      </c>
      <c r="Q2996" s="16">
        <v>2995</v>
      </c>
      <c r="R2996" s="11">
        <v>0.05</v>
      </c>
      <c r="S2996" s="11">
        <v>1964</v>
      </c>
    </row>
    <row r="2997" spans="1:19" ht="15.75" x14ac:dyDescent="0.25">
      <c r="A2997" s="9">
        <v>4250</v>
      </c>
      <c r="B2997" s="10" t="s">
        <v>3831</v>
      </c>
      <c r="C2997" s="11">
        <v>42011106</v>
      </c>
      <c r="D2997" s="11" t="s">
        <v>3824</v>
      </c>
      <c r="E2997" s="11">
        <v>837</v>
      </c>
      <c r="F2997" s="11" t="b">
        <v>0</v>
      </c>
      <c r="G2997" s="11">
        <v>2514.1985549293699</v>
      </c>
      <c r="H2997" s="11">
        <v>1083.65097136905</v>
      </c>
      <c r="I2997" s="11">
        <f t="shared" si="92"/>
        <v>0.67349345641333125</v>
      </c>
      <c r="J2997" s="12">
        <v>22</v>
      </c>
      <c r="K2997" s="9">
        <v>2.45121128583295E-4</v>
      </c>
      <c r="L2997" s="12">
        <v>232</v>
      </c>
      <c r="M2997" s="9">
        <v>6.5733094282502694E-2</v>
      </c>
      <c r="N2997" s="11">
        <v>3299</v>
      </c>
      <c r="O2997" s="14">
        <v>1.6142533231255201E-5</v>
      </c>
      <c r="P2997" s="15">
        <f t="shared" si="93"/>
        <v>3.551357310876144E-4</v>
      </c>
      <c r="Q2997" s="16">
        <v>2996</v>
      </c>
      <c r="R2997" s="11">
        <v>0.03</v>
      </c>
      <c r="S2997" s="11">
        <v>2298</v>
      </c>
    </row>
    <row r="2998" spans="1:19" ht="15.75" x14ac:dyDescent="0.25">
      <c r="A2998" s="9">
        <v>8770</v>
      </c>
      <c r="B2998" s="10" t="s">
        <v>2470</v>
      </c>
      <c r="C2998" s="11">
        <v>42091102</v>
      </c>
      <c r="D2998" s="11" t="s">
        <v>2460</v>
      </c>
      <c r="E2998" s="11">
        <v>7401</v>
      </c>
      <c r="F2998" s="11" t="b">
        <v>0</v>
      </c>
      <c r="G2998" s="11">
        <v>1710.0335816248601</v>
      </c>
      <c r="H2998" s="11">
        <v>1710.0335816248601</v>
      </c>
      <c r="I2998" s="11">
        <f t="shared" si="92"/>
        <v>1.0627927791329148</v>
      </c>
      <c r="J2998" s="12">
        <v>12</v>
      </c>
      <c r="K2998" s="9">
        <v>2.3872671287487399E-4</v>
      </c>
      <c r="L2998" s="12">
        <v>251</v>
      </c>
      <c r="M2998" s="9">
        <v>6.6431380861030107E-2</v>
      </c>
      <c r="N2998" s="11">
        <v>3026</v>
      </c>
      <c r="O2998" s="14">
        <v>1.58589451846925E-5</v>
      </c>
      <c r="P2998" s="15">
        <f t="shared" si="93"/>
        <v>1.9030734221631E-4</v>
      </c>
      <c r="Q2998" s="16">
        <v>2997</v>
      </c>
      <c r="R2998" s="11">
        <v>5.59</v>
      </c>
      <c r="S2998" s="11">
        <v>483</v>
      </c>
    </row>
    <row r="2999" spans="1:19" ht="15.75" x14ac:dyDescent="0.25">
      <c r="A2999" s="9">
        <v>5879</v>
      </c>
      <c r="B2999" s="10" t="s">
        <v>332</v>
      </c>
      <c r="C2999" s="11">
        <v>82841101</v>
      </c>
      <c r="D2999" s="11" t="s">
        <v>323</v>
      </c>
      <c r="E2999" s="11">
        <v>9773</v>
      </c>
      <c r="F2999" s="11" t="b">
        <v>1</v>
      </c>
      <c r="G2999" s="11">
        <v>724.85451530008299</v>
      </c>
      <c r="H2999" s="11">
        <v>724.85451530008299</v>
      </c>
      <c r="I2999" s="11">
        <f t="shared" si="92"/>
        <v>0.45050000950906338</v>
      </c>
      <c r="J2999" s="12">
        <v>6</v>
      </c>
      <c r="K2999" s="9">
        <v>2.3796166836594499E-4</v>
      </c>
      <c r="L2999" s="12">
        <v>254</v>
      </c>
      <c r="M2999" s="9">
        <v>6.6431229729116206E-2</v>
      </c>
      <c r="N2999" s="11">
        <v>3077</v>
      </c>
      <c r="O2999" s="14">
        <v>1.5808086257941899E-5</v>
      </c>
      <c r="P2999" s="15">
        <f t="shared" si="93"/>
        <v>9.4848517547651393E-5</v>
      </c>
      <c r="Q2999" s="16">
        <v>2998</v>
      </c>
      <c r="R2999" s="11">
        <v>6.09</v>
      </c>
      <c r="S2999" s="11">
        <v>473</v>
      </c>
    </row>
    <row r="3000" spans="1:19" ht="15.75" x14ac:dyDescent="0.25">
      <c r="A3000" s="9">
        <v>4254</v>
      </c>
      <c r="B3000" s="10" t="s">
        <v>493</v>
      </c>
      <c r="C3000" s="11">
        <v>152481110</v>
      </c>
      <c r="D3000" s="11" t="s">
        <v>488</v>
      </c>
      <c r="E3000" s="11">
        <v>95576</v>
      </c>
      <c r="F3000" s="11" t="b">
        <v>1</v>
      </c>
      <c r="G3000" s="11">
        <v>3539.5091631632899</v>
      </c>
      <c r="H3000" s="11">
        <v>0</v>
      </c>
      <c r="I3000" s="11">
        <f t="shared" si="92"/>
        <v>0</v>
      </c>
      <c r="J3000" s="12">
        <v>30</v>
      </c>
      <c r="K3000" s="9">
        <v>2.41985083838309E-4</v>
      </c>
      <c r="L3000" s="12">
        <v>240</v>
      </c>
      <c r="M3000" s="9">
        <v>6.5149989184153406E-2</v>
      </c>
      <c r="N3000" s="11">
        <v>3580</v>
      </c>
      <c r="O3000" s="14">
        <v>1.57653255947923E-5</v>
      </c>
      <c r="P3000" s="15">
        <f t="shared" si="93"/>
        <v>4.7295976784376899E-4</v>
      </c>
      <c r="Q3000" s="16">
        <v>2999</v>
      </c>
      <c r="R3000" s="11">
        <v>0.02</v>
      </c>
      <c r="S3000" s="11">
        <v>2521</v>
      </c>
    </row>
    <row r="3001" spans="1:19" ht="15.75" x14ac:dyDescent="0.25">
      <c r="A3001" s="9">
        <v>5644</v>
      </c>
      <c r="B3001" s="10" t="s">
        <v>435</v>
      </c>
      <c r="C3001" s="11">
        <v>152481103</v>
      </c>
      <c r="D3001" s="11" t="s">
        <v>433</v>
      </c>
      <c r="E3001" s="11">
        <v>234378</v>
      </c>
      <c r="F3001" s="11" t="b">
        <v>0</v>
      </c>
      <c r="G3001" s="11">
        <v>1230.3375261574499</v>
      </c>
      <c r="H3001" s="11">
        <v>1030.7217086435501</v>
      </c>
      <c r="I3001" s="11">
        <f t="shared" si="92"/>
        <v>0.64059770580705411</v>
      </c>
      <c r="J3001" s="12">
        <v>13</v>
      </c>
      <c r="K3001" s="9">
        <v>2.3818190899104399E-4</v>
      </c>
      <c r="L3001" s="12">
        <v>253</v>
      </c>
      <c r="M3001" s="9">
        <v>6.5938630912639906E-2</v>
      </c>
      <c r="N3001" s="11">
        <v>3237</v>
      </c>
      <c r="O3001" s="14">
        <v>1.5726750073471699E-5</v>
      </c>
      <c r="P3001" s="15">
        <f t="shared" si="93"/>
        <v>2.0444775095513208E-4</v>
      </c>
      <c r="Q3001" s="16">
        <v>3000</v>
      </c>
      <c r="R3001" s="11"/>
      <c r="S3001" s="11">
        <v>2969</v>
      </c>
    </row>
    <row r="3002" spans="1:19" ht="15.75" x14ac:dyDescent="0.25">
      <c r="A3002" s="9">
        <v>644</v>
      </c>
      <c r="B3002" s="10" t="s">
        <v>651</v>
      </c>
      <c r="C3002" s="11">
        <v>83622105</v>
      </c>
      <c r="D3002" s="11" t="s">
        <v>645</v>
      </c>
      <c r="E3002" s="11">
        <v>11004</v>
      </c>
      <c r="F3002" s="11" t="b">
        <v>0</v>
      </c>
      <c r="G3002" s="11">
        <v>6981.3249313945298</v>
      </c>
      <c r="H3002" s="11">
        <v>6981.3249313945298</v>
      </c>
      <c r="I3002" s="11">
        <f t="shared" si="92"/>
        <v>4.3389216478524117</v>
      </c>
      <c r="J3002" s="12">
        <v>60</v>
      </c>
      <c r="K3002" s="9">
        <v>2.3399557985612701E-4</v>
      </c>
      <c r="L3002" s="12">
        <v>264</v>
      </c>
      <c r="M3002" s="9">
        <v>6.6431229729116206E-2</v>
      </c>
      <c r="N3002" s="11">
        <v>3053</v>
      </c>
      <c r="O3002" s="14">
        <v>1.5544614121020098E-5</v>
      </c>
      <c r="P3002" s="15">
        <f t="shared" si="93"/>
        <v>9.3267684726120587E-4</v>
      </c>
      <c r="Q3002" s="16">
        <v>3001</v>
      </c>
      <c r="R3002" s="11">
        <v>0.81</v>
      </c>
      <c r="S3002" s="11">
        <v>772</v>
      </c>
    </row>
    <row r="3003" spans="1:19" ht="15.75" x14ac:dyDescent="0.25">
      <c r="A3003" s="9">
        <v>10461</v>
      </c>
      <c r="B3003" s="10" t="s">
        <v>1655</v>
      </c>
      <c r="C3003" s="11">
        <v>103401102</v>
      </c>
      <c r="D3003" s="11" t="s">
        <v>1653</v>
      </c>
      <c r="E3003" s="11">
        <v>296428</v>
      </c>
      <c r="F3003" s="11" t="b">
        <v>0</v>
      </c>
      <c r="G3003" s="11">
        <v>5326.8427303470598</v>
      </c>
      <c r="H3003" s="11">
        <v>2768.6123590867201</v>
      </c>
      <c r="I3003" s="11">
        <f t="shared" si="92"/>
        <v>1.7207037657468738</v>
      </c>
      <c r="J3003" s="12">
        <v>14</v>
      </c>
      <c r="K3003" s="9">
        <v>2.3533262044241201E-4</v>
      </c>
      <c r="L3003" s="12">
        <v>262</v>
      </c>
      <c r="M3003" s="9">
        <v>6.5702635838030196E-2</v>
      </c>
      <c r="N3003" s="11">
        <v>3308</v>
      </c>
      <c r="O3003" s="14">
        <v>1.54918077319402E-5</v>
      </c>
      <c r="P3003" s="15">
        <f t="shared" si="93"/>
        <v>2.1688530824716279E-4</v>
      </c>
      <c r="Q3003" s="16">
        <v>3002</v>
      </c>
      <c r="R3003" s="11"/>
      <c r="S3003" s="11">
        <v>3554</v>
      </c>
    </row>
    <row r="3004" spans="1:19" ht="15.75" x14ac:dyDescent="0.25">
      <c r="A3004" s="9">
        <v>8135</v>
      </c>
      <c r="B3004" s="10" t="s">
        <v>4743</v>
      </c>
      <c r="C3004" s="11">
        <v>24251101</v>
      </c>
      <c r="D3004" s="11" t="s">
        <v>4734</v>
      </c>
      <c r="E3004" s="11" t="s">
        <v>22</v>
      </c>
      <c r="F3004" s="11" t="b">
        <v>1</v>
      </c>
      <c r="G3004" s="11">
        <v>6762.3674285632296</v>
      </c>
      <c r="H3004" s="11">
        <v>0</v>
      </c>
      <c r="I3004" s="11">
        <f t="shared" si="92"/>
        <v>0</v>
      </c>
      <c r="J3004" s="12">
        <v>59</v>
      </c>
      <c r="K3004" s="9">
        <v>2.3707571619587599E-4</v>
      </c>
      <c r="L3004" s="12">
        <v>256</v>
      </c>
      <c r="M3004" s="9">
        <v>6.5168768420057699E-2</v>
      </c>
      <c r="N3004" s="11">
        <v>3547</v>
      </c>
      <c r="O3004" s="14">
        <v>1.54496744868791E-5</v>
      </c>
      <c r="P3004" s="15">
        <f t="shared" si="93"/>
        <v>9.1153079472586684E-4</v>
      </c>
      <c r="Q3004" s="16">
        <v>3003</v>
      </c>
      <c r="R3004" s="11"/>
      <c r="S3004" s="11">
        <v>3195</v>
      </c>
    </row>
    <row r="3005" spans="1:19" ht="15.75" x14ac:dyDescent="0.25">
      <c r="A3005" s="9">
        <v>555</v>
      </c>
      <c r="B3005" s="10" t="s">
        <v>483</v>
      </c>
      <c r="C3005" s="11">
        <v>152481107</v>
      </c>
      <c r="D3005" s="11" t="s">
        <v>482</v>
      </c>
      <c r="E3005" s="11">
        <v>50008</v>
      </c>
      <c r="F3005" s="11" t="b">
        <v>0</v>
      </c>
      <c r="G3005" s="11">
        <v>7897.7177843703003</v>
      </c>
      <c r="H3005" s="11">
        <v>1828.85078242343</v>
      </c>
      <c r="I3005" s="11">
        <f t="shared" si="92"/>
        <v>1.1366381494241331</v>
      </c>
      <c r="J3005" s="12">
        <v>64</v>
      </c>
      <c r="K3005" s="9">
        <v>2.35092207788056E-4</v>
      </c>
      <c r="L3005" s="12">
        <v>263</v>
      </c>
      <c r="M3005" s="9">
        <v>6.5350230248026997E-2</v>
      </c>
      <c r="N3005" s="11">
        <v>3436</v>
      </c>
      <c r="O3005" s="14">
        <v>1.53765461650899E-5</v>
      </c>
      <c r="P3005" s="15">
        <f t="shared" si="93"/>
        <v>9.8409895456575357E-4</v>
      </c>
      <c r="Q3005" s="16">
        <v>3004</v>
      </c>
      <c r="R3005" s="11">
        <v>0.7</v>
      </c>
      <c r="S3005" s="11">
        <v>810</v>
      </c>
    </row>
    <row r="3006" spans="1:19" ht="15.75" x14ac:dyDescent="0.25">
      <c r="A3006" s="9">
        <v>4851</v>
      </c>
      <c r="B3006" s="10" t="s">
        <v>1158</v>
      </c>
      <c r="C3006" s="11">
        <v>152261106</v>
      </c>
      <c r="D3006" s="11" t="s">
        <v>1150</v>
      </c>
      <c r="E3006" s="11">
        <v>910235</v>
      </c>
      <c r="F3006" s="11" t="b">
        <v>1</v>
      </c>
      <c r="G3006" s="11">
        <v>1774.12229312972</v>
      </c>
      <c r="H3006" s="11">
        <v>851.04441707665899</v>
      </c>
      <c r="I3006" s="11">
        <f t="shared" si="92"/>
        <v>0.52892754324217461</v>
      </c>
      <c r="J3006" s="12">
        <v>16</v>
      </c>
      <c r="K3006" s="9">
        <v>2.33723450492107E-4</v>
      </c>
      <c r="L3006" s="12">
        <v>267</v>
      </c>
      <c r="M3006" s="9">
        <v>6.5630567737449894E-2</v>
      </c>
      <c r="N3006" s="11">
        <v>3328</v>
      </c>
      <c r="O3006" s="14">
        <v>1.5283313171054399E-5</v>
      </c>
      <c r="P3006" s="15">
        <f t="shared" si="93"/>
        <v>2.4453301073687039E-4</v>
      </c>
      <c r="Q3006" s="16">
        <v>3005</v>
      </c>
      <c r="R3006" s="11"/>
      <c r="S3006" s="11">
        <v>2923</v>
      </c>
    </row>
    <row r="3007" spans="1:19" ht="15.75" x14ac:dyDescent="0.25">
      <c r="A3007" s="9">
        <v>436</v>
      </c>
      <c r="B3007" s="10" t="s">
        <v>3965</v>
      </c>
      <c r="C3007" s="11">
        <v>83371107</v>
      </c>
      <c r="D3007" s="11" t="s">
        <v>3958</v>
      </c>
      <c r="E3007" s="11" t="s">
        <v>3966</v>
      </c>
      <c r="F3007" s="11" t="b">
        <v>0</v>
      </c>
      <c r="G3007" s="11">
        <v>9057.4757427878903</v>
      </c>
      <c r="H3007" s="11">
        <v>9057.4757427878903</v>
      </c>
      <c r="I3007" s="11">
        <f t="shared" si="92"/>
        <v>5.6292577643181421</v>
      </c>
      <c r="J3007" s="12">
        <v>74</v>
      </c>
      <c r="K3007" s="9">
        <v>2.2734490286549399E-4</v>
      </c>
      <c r="L3007" s="12">
        <v>294</v>
      </c>
      <c r="M3007" s="9">
        <v>6.64318230044917E-2</v>
      </c>
      <c r="N3007" s="11">
        <v>2991</v>
      </c>
      <c r="O3007" s="14">
        <v>1.5102940830328301E-5</v>
      </c>
      <c r="P3007" s="15">
        <f t="shared" si="93"/>
        <v>1.1176176214442942E-3</v>
      </c>
      <c r="Q3007" s="16">
        <v>3006</v>
      </c>
      <c r="R3007" s="11">
        <v>0.12</v>
      </c>
      <c r="S3007" s="11">
        <v>1372</v>
      </c>
    </row>
    <row r="3008" spans="1:19" ht="15.75" x14ac:dyDescent="0.25">
      <c r="A3008" s="9">
        <v>3317</v>
      </c>
      <c r="B3008" s="10" t="s">
        <v>3355</v>
      </c>
      <c r="C3008" s="11">
        <v>153081110</v>
      </c>
      <c r="D3008" s="11" t="s">
        <v>3352</v>
      </c>
      <c r="E3008" s="11" t="s">
        <v>22</v>
      </c>
      <c r="F3008" s="11" t="b">
        <v>0</v>
      </c>
      <c r="G3008" s="11">
        <v>2889.8933438989402</v>
      </c>
      <c r="H3008" s="11">
        <v>1390.1140913824599</v>
      </c>
      <c r="I3008" s="11">
        <f t="shared" si="92"/>
        <v>0.86396152354410194</v>
      </c>
      <c r="J3008" s="12">
        <v>28</v>
      </c>
      <c r="K3008" s="9">
        <v>2.2920294785373099E-4</v>
      </c>
      <c r="L3008" s="12">
        <v>288</v>
      </c>
      <c r="M3008" s="9">
        <v>6.5744991202520503E-2</v>
      </c>
      <c r="N3008" s="11">
        <v>3295</v>
      </c>
      <c r="O3008" s="14">
        <v>1.50345203932029E-5</v>
      </c>
      <c r="P3008" s="15">
        <f t="shared" si="93"/>
        <v>4.2096657100968121E-4</v>
      </c>
      <c r="Q3008" s="16">
        <v>3007</v>
      </c>
      <c r="R3008" s="11">
        <v>0.09</v>
      </c>
      <c r="S3008" s="11">
        <v>1554</v>
      </c>
    </row>
    <row r="3009" spans="1:19" ht="15.75" x14ac:dyDescent="0.25">
      <c r="A3009" s="9">
        <v>4169</v>
      </c>
      <c r="B3009" s="10" t="s">
        <v>1679</v>
      </c>
      <c r="C3009" s="11">
        <v>152031102</v>
      </c>
      <c r="D3009" s="11" t="s">
        <v>1680</v>
      </c>
      <c r="E3009" s="11" t="s">
        <v>22</v>
      </c>
      <c r="F3009" s="11" t="b">
        <v>1</v>
      </c>
      <c r="G3009" s="11">
        <v>9322.59398721242</v>
      </c>
      <c r="H3009" s="11">
        <v>131.76294745967999</v>
      </c>
      <c r="I3009" s="11">
        <f t="shared" si="92"/>
        <v>8.1891204139018015E-2</v>
      </c>
      <c r="J3009" s="12">
        <v>81</v>
      </c>
      <c r="K3009" s="9">
        <v>2.28493266924353E-4</v>
      </c>
      <c r="L3009" s="12">
        <v>289</v>
      </c>
      <c r="M3009" s="9">
        <v>6.51974537326271E-2</v>
      </c>
      <c r="N3009" s="11">
        <v>3511</v>
      </c>
      <c r="O3009" s="14">
        <v>1.4894062087858301E-5</v>
      </c>
      <c r="P3009" s="15">
        <f t="shared" si="93"/>
        <v>1.2064190291165224E-3</v>
      </c>
      <c r="Q3009" s="16">
        <v>3008</v>
      </c>
      <c r="R3009" s="11"/>
      <c r="S3009" s="11">
        <v>2874</v>
      </c>
    </row>
    <row r="3010" spans="1:19" ht="15.75" x14ac:dyDescent="0.25">
      <c r="A3010" s="9">
        <v>1767</v>
      </c>
      <c r="B3010" s="10" t="s">
        <v>2549</v>
      </c>
      <c r="C3010" s="11">
        <v>42811112</v>
      </c>
      <c r="D3010" s="11" t="s">
        <v>2545</v>
      </c>
      <c r="E3010" s="11">
        <v>64682</v>
      </c>
      <c r="F3010" s="11" t="b">
        <v>0</v>
      </c>
      <c r="G3010" s="11">
        <v>2835.1135296316902</v>
      </c>
      <c r="H3010" s="11">
        <v>2835.1135296316902</v>
      </c>
      <c r="I3010" s="11">
        <f t="shared" ref="I3010:I3073" si="94">H3010/1609</f>
        <v>1.7620345118904228</v>
      </c>
      <c r="J3010" s="12">
        <v>22</v>
      </c>
      <c r="K3010" s="9">
        <v>2.2403309115113401E-4</v>
      </c>
      <c r="L3010" s="12">
        <v>304</v>
      </c>
      <c r="M3010" s="9">
        <v>6.6431188526756793E-2</v>
      </c>
      <c r="N3010" s="11">
        <v>3092</v>
      </c>
      <c r="O3010" s="14">
        <v>1.4882790650121701E-5</v>
      </c>
      <c r="P3010" s="15">
        <f t="shared" ref="P3010:P3073" si="95">IFERROR(O3010*J3010,0)</f>
        <v>3.2742139430267742E-4</v>
      </c>
      <c r="Q3010" s="16">
        <v>3009</v>
      </c>
      <c r="R3010" s="11">
        <v>46.82</v>
      </c>
      <c r="S3010" s="11">
        <v>138</v>
      </c>
    </row>
    <row r="3011" spans="1:19" ht="15.75" x14ac:dyDescent="0.25">
      <c r="A3011" s="9">
        <v>7374</v>
      </c>
      <c r="B3011" s="10" t="s">
        <v>2471</v>
      </c>
      <c r="C3011" s="11">
        <v>42091102</v>
      </c>
      <c r="D3011" s="11" t="s">
        <v>2460</v>
      </c>
      <c r="E3011" s="11">
        <v>841</v>
      </c>
      <c r="F3011" s="11" t="b">
        <v>0</v>
      </c>
      <c r="G3011" s="11">
        <v>1307.0395766721399</v>
      </c>
      <c r="H3011" s="11">
        <v>1307.0395766721399</v>
      </c>
      <c r="I3011" s="11">
        <f t="shared" si="94"/>
        <v>0.81233037704918576</v>
      </c>
      <c r="J3011" s="12">
        <v>12</v>
      </c>
      <c r="K3011" s="9">
        <v>2.23521183822109E-4</v>
      </c>
      <c r="L3011" s="12">
        <v>305</v>
      </c>
      <c r="M3011" s="9">
        <v>6.6431380861030107E-2</v>
      </c>
      <c r="N3011" s="11">
        <v>3027</v>
      </c>
      <c r="O3011" s="14">
        <v>1.48488208929949E-5</v>
      </c>
      <c r="P3011" s="15">
        <f t="shared" si="95"/>
        <v>1.781858507159388E-4</v>
      </c>
      <c r="Q3011" s="16">
        <v>3010</v>
      </c>
      <c r="R3011" s="11">
        <v>0.34</v>
      </c>
      <c r="S3011" s="11">
        <v>982</v>
      </c>
    </row>
    <row r="3012" spans="1:19" ht="15.75" x14ac:dyDescent="0.25">
      <c r="A3012" s="9">
        <v>9494</v>
      </c>
      <c r="B3012" s="10" t="s">
        <v>3810</v>
      </c>
      <c r="C3012" s="11">
        <v>42011101</v>
      </c>
      <c r="D3012" s="11" t="s">
        <v>3807</v>
      </c>
      <c r="E3012" s="11">
        <v>546438</v>
      </c>
      <c r="F3012" s="11" t="b">
        <v>0</v>
      </c>
      <c r="G3012" s="11">
        <v>1552.74974693282</v>
      </c>
      <c r="H3012" s="11">
        <v>1541.38479344658</v>
      </c>
      <c r="I3012" s="11">
        <f t="shared" si="94"/>
        <v>0.9579768759767433</v>
      </c>
      <c r="J3012" s="12">
        <v>14</v>
      </c>
      <c r="K3012" s="9">
        <v>2.21392921178318E-4</v>
      </c>
      <c r="L3012" s="12">
        <v>313</v>
      </c>
      <c r="M3012" s="9">
        <v>6.6248496280939595E-2</v>
      </c>
      <c r="N3012" s="11">
        <v>3162</v>
      </c>
      <c r="O3012" s="14">
        <v>1.4697930517551101E-5</v>
      </c>
      <c r="P3012" s="15">
        <f t="shared" si="95"/>
        <v>2.0577102724571541E-4</v>
      </c>
      <c r="Q3012" s="16">
        <v>3011</v>
      </c>
      <c r="R3012" s="11"/>
      <c r="S3012" s="11">
        <v>3363</v>
      </c>
    </row>
    <row r="3013" spans="1:19" ht="15.75" x14ac:dyDescent="0.25">
      <c r="A3013" s="9">
        <v>7746</v>
      </c>
      <c r="B3013" s="10" t="s">
        <v>3661</v>
      </c>
      <c r="C3013" s="11">
        <v>163692101</v>
      </c>
      <c r="D3013" s="11" t="s">
        <v>3657</v>
      </c>
      <c r="E3013" s="11">
        <v>4913</v>
      </c>
      <c r="F3013" s="11" t="b">
        <v>0</v>
      </c>
      <c r="G3013" s="11">
        <v>6065.3094303858097</v>
      </c>
      <c r="H3013" s="11">
        <v>6065.3094303858097</v>
      </c>
      <c r="I3013" s="11">
        <f t="shared" si="94"/>
        <v>3.7696143134778182</v>
      </c>
      <c r="J3013" s="12">
        <v>54</v>
      </c>
      <c r="K3013" s="13">
        <v>1.9828845324809599E-5</v>
      </c>
      <c r="L3013" s="12">
        <v>3546</v>
      </c>
      <c r="M3013" s="9">
        <v>0.94688077992470499</v>
      </c>
      <c r="N3013" s="11">
        <v>2897</v>
      </c>
      <c r="O3013" s="14">
        <v>1.4644732320374899E-5</v>
      </c>
      <c r="P3013" s="15">
        <f t="shared" si="95"/>
        <v>7.9081554530024457E-4</v>
      </c>
      <c r="Q3013" s="16">
        <v>3012</v>
      </c>
      <c r="R3013" s="11">
        <v>0.02</v>
      </c>
      <c r="S3013" s="11">
        <v>2519</v>
      </c>
    </row>
    <row r="3014" spans="1:19" ht="15.75" x14ac:dyDescent="0.25">
      <c r="A3014" s="9">
        <v>7346</v>
      </c>
      <c r="B3014" s="10" t="s">
        <v>2823</v>
      </c>
      <c r="C3014" s="11">
        <v>12101101</v>
      </c>
      <c r="D3014" s="11" t="s">
        <v>2816</v>
      </c>
      <c r="E3014" s="11" t="s">
        <v>2824</v>
      </c>
      <c r="F3014" s="11" t="b">
        <v>1</v>
      </c>
      <c r="G3014" s="11">
        <v>330.94690651064599</v>
      </c>
      <c r="H3014" s="11">
        <v>330.94690651064599</v>
      </c>
      <c r="I3014" s="11">
        <f t="shared" si="94"/>
        <v>0.20568483934782225</v>
      </c>
      <c r="J3014" s="12">
        <v>3</v>
      </c>
      <c r="K3014" s="9">
        <v>2.19881340550879E-4</v>
      </c>
      <c r="L3014" s="12">
        <v>322</v>
      </c>
      <c r="M3014" s="9">
        <v>6.6431909799575806E-2</v>
      </c>
      <c r="N3014" s="11">
        <v>2961</v>
      </c>
      <c r="O3014" s="14">
        <v>1.4607137382085801E-5</v>
      </c>
      <c r="P3014" s="15">
        <f t="shared" si="95"/>
        <v>4.3821412146257402E-5</v>
      </c>
      <c r="Q3014" s="16">
        <v>3013</v>
      </c>
      <c r="R3014" s="11">
        <v>0.27</v>
      </c>
      <c r="S3014" s="11">
        <v>1053</v>
      </c>
    </row>
    <row r="3015" spans="1:19" ht="15.75" x14ac:dyDescent="0.25">
      <c r="A3015" s="9">
        <v>112</v>
      </c>
      <c r="B3015" s="10" t="s">
        <v>1328</v>
      </c>
      <c r="C3015" s="11">
        <v>152762102</v>
      </c>
      <c r="D3015" s="11" t="s">
        <v>1327</v>
      </c>
      <c r="E3015" s="11">
        <v>19562</v>
      </c>
      <c r="F3015" s="11" t="b">
        <v>0</v>
      </c>
      <c r="G3015" s="11">
        <v>11663.89644877</v>
      </c>
      <c r="H3015" s="11">
        <v>11663.89644877</v>
      </c>
      <c r="I3015" s="11">
        <f t="shared" si="94"/>
        <v>7.2491587624425105</v>
      </c>
      <c r="J3015" s="12">
        <v>98</v>
      </c>
      <c r="K3015" s="9">
        <v>2.1831556971716999E-4</v>
      </c>
      <c r="L3015" s="12">
        <v>327</v>
      </c>
      <c r="M3015" s="9">
        <v>6.6431305302790705E-2</v>
      </c>
      <c r="N3015" s="11">
        <v>3051</v>
      </c>
      <c r="O3015" s="14">
        <v>1.45029882642341E-5</v>
      </c>
      <c r="P3015" s="15">
        <f t="shared" si="95"/>
        <v>1.4212928498949417E-3</v>
      </c>
      <c r="Q3015" s="16">
        <v>3014</v>
      </c>
      <c r="R3015" s="11">
        <v>80.06</v>
      </c>
      <c r="S3015" s="11">
        <v>48</v>
      </c>
    </row>
    <row r="3016" spans="1:19" ht="15.75" x14ac:dyDescent="0.25">
      <c r="A3016" s="9">
        <v>3957</v>
      </c>
      <c r="B3016" s="10" t="s">
        <v>2227</v>
      </c>
      <c r="C3016" s="11">
        <v>82021106</v>
      </c>
      <c r="D3016" s="11" t="s">
        <v>2224</v>
      </c>
      <c r="E3016" s="11" t="s">
        <v>2228</v>
      </c>
      <c r="F3016" s="11" t="b">
        <v>0</v>
      </c>
      <c r="G3016" s="11">
        <v>4459.4554471551601</v>
      </c>
      <c r="H3016" s="11">
        <v>4459.4554471551601</v>
      </c>
      <c r="I3016" s="11">
        <f t="shared" si="94"/>
        <v>2.7715695756091736</v>
      </c>
      <c r="J3016" s="12">
        <v>35</v>
      </c>
      <c r="K3016" s="9">
        <v>2.17518404159428E-4</v>
      </c>
      <c r="L3016" s="12">
        <v>329</v>
      </c>
      <c r="M3016" s="9">
        <v>6.6431229729116206E-2</v>
      </c>
      <c r="N3016" s="11">
        <v>3062</v>
      </c>
      <c r="O3016" s="14">
        <v>1.44500150770257E-5</v>
      </c>
      <c r="P3016" s="15">
        <f t="shared" si="95"/>
        <v>5.0575052769589947E-4</v>
      </c>
      <c r="Q3016" s="16">
        <v>3015</v>
      </c>
      <c r="R3016" s="11">
        <v>0.48</v>
      </c>
      <c r="S3016" s="11">
        <v>904</v>
      </c>
    </row>
    <row r="3017" spans="1:19" ht="15.75" x14ac:dyDescent="0.25">
      <c r="A3017" s="9">
        <v>10681</v>
      </c>
      <c r="B3017" s="10" t="s">
        <v>1634</v>
      </c>
      <c r="C3017" s="11">
        <v>42891101</v>
      </c>
      <c r="D3017" s="11" t="s">
        <v>1622</v>
      </c>
      <c r="E3017" s="11">
        <v>975350</v>
      </c>
      <c r="F3017" s="11" t="b">
        <v>1</v>
      </c>
      <c r="G3017" s="11">
        <v>405.33943330090398</v>
      </c>
      <c r="H3017" s="11">
        <v>73.106516198612098</v>
      </c>
      <c r="I3017" s="11">
        <f t="shared" si="94"/>
        <v>4.5435995151405902E-2</v>
      </c>
      <c r="J3017" s="12">
        <v>3</v>
      </c>
      <c r="K3017" s="9">
        <v>1.5576645091641599E-4</v>
      </c>
      <c r="L3017" s="12">
        <v>686</v>
      </c>
      <c r="M3017" s="9">
        <v>9.0461841589446798E-2</v>
      </c>
      <c r="N3017" s="11">
        <v>2933</v>
      </c>
      <c r="O3017" s="14">
        <v>1.4283911291381599E-5</v>
      </c>
      <c r="P3017" s="15">
        <f t="shared" si="95"/>
        <v>4.2851733874144797E-5</v>
      </c>
      <c r="Q3017" s="16">
        <v>3016</v>
      </c>
      <c r="R3017" s="11"/>
      <c r="S3017" s="11">
        <v>3591</v>
      </c>
    </row>
    <row r="3018" spans="1:19" ht="15.75" x14ac:dyDescent="0.25">
      <c r="A3018" s="9">
        <v>10208</v>
      </c>
      <c r="B3018" s="10" t="s">
        <v>4040</v>
      </c>
      <c r="C3018" s="11">
        <v>153652110</v>
      </c>
      <c r="D3018" s="11" t="s">
        <v>4037</v>
      </c>
      <c r="E3018" s="11" t="s">
        <v>22</v>
      </c>
      <c r="F3018" s="11" t="b">
        <v>0</v>
      </c>
      <c r="G3018" s="11">
        <v>2054.3899737029301</v>
      </c>
      <c r="H3018" s="11">
        <v>1346.7870462718499</v>
      </c>
      <c r="I3018" s="11">
        <f t="shared" si="94"/>
        <v>0.83703358997628963</v>
      </c>
      <c r="J3018" s="12">
        <v>15</v>
      </c>
      <c r="K3018" s="9">
        <v>2.1375699240403799E-4</v>
      </c>
      <c r="L3018" s="12">
        <v>344</v>
      </c>
      <c r="M3018" s="9">
        <v>6.5918914869427803E-2</v>
      </c>
      <c r="N3018" s="11">
        <v>3239</v>
      </c>
      <c r="O3018" s="14">
        <v>1.40994241194168E-5</v>
      </c>
      <c r="P3018" s="15">
        <f t="shared" si="95"/>
        <v>2.11491361791252E-4</v>
      </c>
      <c r="Q3018" s="16">
        <v>3017</v>
      </c>
      <c r="R3018" s="11">
        <v>0.16</v>
      </c>
      <c r="S3018" s="11">
        <v>1250</v>
      </c>
    </row>
    <row r="3019" spans="1:19" ht="15.75" x14ac:dyDescent="0.25">
      <c r="A3019" s="9">
        <v>10739</v>
      </c>
      <c r="B3019" s="10" t="s">
        <v>1465</v>
      </c>
      <c r="C3019" s="11">
        <v>42761104</v>
      </c>
      <c r="D3019" s="11" t="s">
        <v>1461</v>
      </c>
      <c r="E3019" s="11">
        <v>920850</v>
      </c>
      <c r="F3019" s="11" t="b">
        <v>1</v>
      </c>
      <c r="G3019" s="11">
        <v>514.64250845601202</v>
      </c>
      <c r="H3019" s="11">
        <v>322.19944605384399</v>
      </c>
      <c r="I3019" s="11">
        <f t="shared" si="94"/>
        <v>0.20024825733613671</v>
      </c>
      <c r="J3019" s="12">
        <v>3</v>
      </c>
      <c r="K3019" s="9">
        <v>2.15141932130791E-4</v>
      </c>
      <c r="L3019" s="12">
        <v>340</v>
      </c>
      <c r="M3019" s="9">
        <v>6.5575671367418001E-2</v>
      </c>
      <c r="N3019" s="11">
        <v>3348</v>
      </c>
      <c r="O3019" s="14">
        <v>1.40602737689514E-5</v>
      </c>
      <c r="P3019" s="15">
        <f t="shared" si="95"/>
        <v>4.2180821306854197E-5</v>
      </c>
      <c r="Q3019" s="16">
        <v>3018</v>
      </c>
      <c r="R3019" s="11"/>
      <c r="S3019" s="11">
        <v>3600</v>
      </c>
    </row>
    <row r="3020" spans="1:19" ht="15.75" x14ac:dyDescent="0.25">
      <c r="A3020" s="9">
        <v>9733</v>
      </c>
      <c r="B3020" s="10" t="s">
        <v>211</v>
      </c>
      <c r="C3020" s="11">
        <v>152161102</v>
      </c>
      <c r="D3020" s="11" t="s">
        <v>212</v>
      </c>
      <c r="E3020" s="11">
        <v>8611</v>
      </c>
      <c r="F3020" s="11" t="b">
        <v>0</v>
      </c>
      <c r="G3020" s="11">
        <v>2893.9316818331299</v>
      </c>
      <c r="H3020" s="11">
        <v>2893.9316818331299</v>
      </c>
      <c r="I3020" s="11">
        <f t="shared" si="94"/>
        <v>1.7985902310957924</v>
      </c>
      <c r="J3020" s="12">
        <v>22</v>
      </c>
      <c r="K3020" s="9">
        <v>2.0874727207145999E-4</v>
      </c>
      <c r="L3020" s="12">
        <v>367</v>
      </c>
      <c r="M3020" s="9">
        <v>6.6431531992944007E-2</v>
      </c>
      <c r="N3020" s="11">
        <v>3005</v>
      </c>
      <c r="O3020" s="14">
        <v>1.3867401083055001E-5</v>
      </c>
      <c r="P3020" s="15">
        <f t="shared" si="95"/>
        <v>3.0508282382721004E-4</v>
      </c>
      <c r="Q3020" s="16">
        <v>3019</v>
      </c>
      <c r="R3020" s="11">
        <v>0.05</v>
      </c>
      <c r="S3020" s="11">
        <v>1987</v>
      </c>
    </row>
    <row r="3021" spans="1:19" ht="15.75" x14ac:dyDescent="0.25">
      <c r="A3021" s="9">
        <v>6925</v>
      </c>
      <c r="B3021" s="10" t="s">
        <v>2462</v>
      </c>
      <c r="C3021" s="11">
        <v>42091102</v>
      </c>
      <c r="D3021" s="11" t="s">
        <v>2460</v>
      </c>
      <c r="E3021" s="11">
        <v>2043</v>
      </c>
      <c r="F3021" s="11" t="b">
        <v>1</v>
      </c>
      <c r="G3021" s="11">
        <v>902.22380418133901</v>
      </c>
      <c r="H3021" s="11">
        <v>902.22380418133901</v>
      </c>
      <c r="I3021" s="11">
        <f t="shared" si="94"/>
        <v>0.56073573908100627</v>
      </c>
      <c r="J3021" s="12">
        <v>8</v>
      </c>
      <c r="K3021" s="9">
        <v>2.08370247491984E-4</v>
      </c>
      <c r="L3021" s="12">
        <v>369</v>
      </c>
      <c r="M3021" s="9">
        <v>6.6431380861030107E-2</v>
      </c>
      <c r="N3021" s="11">
        <v>3028</v>
      </c>
      <c r="O3021" s="14">
        <v>1.38423232712471E-5</v>
      </c>
      <c r="P3021" s="15">
        <f t="shared" si="95"/>
        <v>1.107385861699768E-4</v>
      </c>
      <c r="Q3021" s="16">
        <v>3020</v>
      </c>
      <c r="R3021" s="11">
        <v>28.28</v>
      </c>
      <c r="S3021" s="11">
        <v>251</v>
      </c>
    </row>
    <row r="3022" spans="1:19" ht="15.75" x14ac:dyDescent="0.25">
      <c r="A3022" s="9">
        <v>6206</v>
      </c>
      <c r="B3022" s="10" t="s">
        <v>3842</v>
      </c>
      <c r="C3022" s="11">
        <v>42011108</v>
      </c>
      <c r="D3022" s="11" t="s">
        <v>3841</v>
      </c>
      <c r="E3022" s="11">
        <v>1247</v>
      </c>
      <c r="F3022" s="11" t="b">
        <v>1</v>
      </c>
      <c r="G3022" s="11">
        <v>443.46934405459001</v>
      </c>
      <c r="H3022" s="11">
        <v>443.46934405459001</v>
      </c>
      <c r="I3022" s="11">
        <f t="shared" si="94"/>
        <v>0.27561798884685518</v>
      </c>
      <c r="J3022" s="12">
        <v>3</v>
      </c>
      <c r="K3022" s="9">
        <v>2.0643770888758201E-4</v>
      </c>
      <c r="L3022" s="12">
        <v>376</v>
      </c>
      <c r="M3022" s="9">
        <v>6.6431380861030107E-2</v>
      </c>
      <c r="N3022" s="11">
        <v>3039</v>
      </c>
      <c r="O3022" s="14">
        <v>1.3713942063189401E-5</v>
      </c>
      <c r="P3022" s="15">
        <f t="shared" si="95"/>
        <v>4.11418261895682E-5</v>
      </c>
      <c r="Q3022" s="16">
        <v>3021</v>
      </c>
      <c r="R3022" s="11">
        <v>45.01</v>
      </c>
      <c r="S3022" s="11">
        <v>152</v>
      </c>
    </row>
    <row r="3023" spans="1:19" ht="15.75" x14ac:dyDescent="0.25">
      <c r="A3023" s="9">
        <v>9515</v>
      </c>
      <c r="B3023" s="10" t="s">
        <v>1791</v>
      </c>
      <c r="C3023" s="11">
        <v>192431109</v>
      </c>
      <c r="D3023" s="11" t="s">
        <v>1788</v>
      </c>
      <c r="E3023" s="11">
        <v>661309</v>
      </c>
      <c r="F3023" s="11" t="b">
        <v>1</v>
      </c>
      <c r="G3023" s="11">
        <v>2205.0427923007701</v>
      </c>
      <c r="H3023" s="11">
        <v>453.796587217016</v>
      </c>
      <c r="I3023" s="11">
        <f t="shared" si="94"/>
        <v>0.28203641219205466</v>
      </c>
      <c r="J3023" s="12">
        <v>16</v>
      </c>
      <c r="K3023" s="9">
        <v>2.0886273511374899E-4</v>
      </c>
      <c r="L3023" s="12">
        <v>365</v>
      </c>
      <c r="M3023" s="9">
        <v>6.5468651008660603E-2</v>
      </c>
      <c r="N3023" s="11">
        <v>3383</v>
      </c>
      <c r="O3023" s="14">
        <v>1.36670266078547E-5</v>
      </c>
      <c r="P3023" s="15">
        <f t="shared" si="95"/>
        <v>2.1867242572567519E-4</v>
      </c>
      <c r="Q3023" s="16">
        <v>3022</v>
      </c>
      <c r="R3023" s="11"/>
      <c r="S3023" s="11">
        <v>3369</v>
      </c>
    </row>
    <row r="3024" spans="1:19" ht="15.75" x14ac:dyDescent="0.25">
      <c r="A3024" s="9">
        <v>10016</v>
      </c>
      <c r="B3024" s="10" t="s">
        <v>641</v>
      </c>
      <c r="C3024" s="11">
        <v>83622104</v>
      </c>
      <c r="D3024" s="11" t="s">
        <v>636</v>
      </c>
      <c r="E3024" s="11">
        <v>600529</v>
      </c>
      <c r="F3024" s="11" t="b">
        <v>1</v>
      </c>
      <c r="G3024" s="11">
        <v>435.41229897255698</v>
      </c>
      <c r="H3024" s="11">
        <v>422.80480613729401</v>
      </c>
      <c r="I3024" s="11">
        <f t="shared" si="94"/>
        <v>0.26277489505114604</v>
      </c>
      <c r="J3024" s="12">
        <v>4</v>
      </c>
      <c r="K3024" s="9">
        <v>2.02291263121878E-4</v>
      </c>
      <c r="L3024" s="12">
        <v>388</v>
      </c>
      <c r="M3024" s="9">
        <v>6.6111519400997104E-2</v>
      </c>
      <c r="N3024" s="11">
        <v>3188</v>
      </c>
      <c r="O3024" s="14">
        <v>1.3355541663500399E-5</v>
      </c>
      <c r="P3024" s="15">
        <f t="shared" si="95"/>
        <v>5.3422166654001598E-5</v>
      </c>
      <c r="Q3024" s="16">
        <v>3023</v>
      </c>
      <c r="R3024" s="11"/>
      <c r="S3024" s="11">
        <v>3471</v>
      </c>
    </row>
    <row r="3025" spans="1:19" ht="15.75" x14ac:dyDescent="0.25">
      <c r="A3025" s="9">
        <v>10551</v>
      </c>
      <c r="B3025" s="10" t="s">
        <v>3432</v>
      </c>
      <c r="C3025" s="11">
        <v>43291104</v>
      </c>
      <c r="D3025" s="11" t="s">
        <v>3429</v>
      </c>
      <c r="E3025" s="11">
        <v>968601</v>
      </c>
      <c r="F3025" s="11" t="b">
        <v>1</v>
      </c>
      <c r="G3025" s="11">
        <v>12.239829724112999</v>
      </c>
      <c r="H3025" s="11">
        <v>12.239829724112999</v>
      </c>
      <c r="I3025" s="11">
        <f t="shared" si="94"/>
        <v>7.6071036197097571E-3</v>
      </c>
      <c r="J3025" s="12">
        <v>1</v>
      </c>
      <c r="K3025" s="9">
        <v>2.00449911062605E-4</v>
      </c>
      <c r="L3025" s="12">
        <v>395</v>
      </c>
      <c r="M3025" s="9">
        <v>6.6431380861030107E-2</v>
      </c>
      <c r="N3025" s="11">
        <v>3041</v>
      </c>
      <c r="O3025" s="14">
        <v>1.3316164385359501E-5</v>
      </c>
      <c r="P3025" s="15">
        <f t="shared" si="95"/>
        <v>1.3316164385359501E-5</v>
      </c>
      <c r="Q3025" s="16">
        <v>3024</v>
      </c>
      <c r="R3025" s="11"/>
      <c r="S3025" s="11">
        <v>3573</v>
      </c>
    </row>
    <row r="3026" spans="1:19" ht="15.75" x14ac:dyDescent="0.25">
      <c r="A3026" s="9">
        <v>8097</v>
      </c>
      <c r="B3026" s="10" t="s">
        <v>3960</v>
      </c>
      <c r="C3026" s="11">
        <v>83371107</v>
      </c>
      <c r="D3026" s="11" t="s">
        <v>3958</v>
      </c>
      <c r="E3026" s="11">
        <v>5696</v>
      </c>
      <c r="F3026" s="11" t="b">
        <v>0</v>
      </c>
      <c r="G3026" s="11">
        <v>9835.0739084914294</v>
      </c>
      <c r="H3026" s="11">
        <v>8152.2263251403801</v>
      </c>
      <c r="I3026" s="11">
        <f t="shared" si="94"/>
        <v>5.0666415942451088</v>
      </c>
      <c r="J3026" s="12">
        <v>90</v>
      </c>
      <c r="K3026" s="9">
        <v>2.0042044052388501E-4</v>
      </c>
      <c r="L3026" s="12">
        <v>396</v>
      </c>
      <c r="M3026" s="9">
        <v>6.6174893959745795E-2</v>
      </c>
      <c r="N3026" s="11">
        <v>3179</v>
      </c>
      <c r="O3026" s="14">
        <v>1.32651621567429E-5</v>
      </c>
      <c r="P3026" s="15">
        <f t="shared" si="95"/>
        <v>1.1938645941068611E-3</v>
      </c>
      <c r="Q3026" s="16">
        <v>3025</v>
      </c>
      <c r="R3026" s="11">
        <v>0.11</v>
      </c>
      <c r="S3026" s="11">
        <v>1418</v>
      </c>
    </row>
    <row r="3027" spans="1:19" ht="15.75" x14ac:dyDescent="0.25">
      <c r="A3027" s="9">
        <v>9710</v>
      </c>
      <c r="B3027" s="10" t="s">
        <v>1624</v>
      </c>
      <c r="C3027" s="11">
        <v>42891101</v>
      </c>
      <c r="D3027" s="11" t="s">
        <v>1622</v>
      </c>
      <c r="E3027" s="11">
        <v>216442</v>
      </c>
      <c r="F3027" s="11" t="b">
        <v>1</v>
      </c>
      <c r="G3027" s="11">
        <v>327.43614739578601</v>
      </c>
      <c r="H3027" s="11">
        <v>327.43614739578601</v>
      </c>
      <c r="I3027" s="11">
        <f t="shared" si="94"/>
        <v>0.20350288837525543</v>
      </c>
      <c r="J3027" s="12">
        <v>4</v>
      </c>
      <c r="K3027" s="9">
        <v>1.23816055747738E-4</v>
      </c>
      <c r="L3027" s="12">
        <v>1123</v>
      </c>
      <c r="M3027" s="9">
        <v>0.10421624941983799</v>
      </c>
      <c r="N3027" s="11">
        <v>2932</v>
      </c>
      <c r="O3027" s="14">
        <v>1.29063570050401E-5</v>
      </c>
      <c r="P3027" s="15">
        <f t="shared" si="95"/>
        <v>5.1625428020160399E-5</v>
      </c>
      <c r="Q3027" s="16">
        <v>3026</v>
      </c>
      <c r="R3027" s="11"/>
      <c r="S3027" s="11">
        <v>3403</v>
      </c>
    </row>
    <row r="3028" spans="1:19" ht="15.75" x14ac:dyDescent="0.25">
      <c r="A3028" s="9">
        <v>8869</v>
      </c>
      <c r="B3028" s="10" t="s">
        <v>452</v>
      </c>
      <c r="C3028" s="11">
        <v>152481104</v>
      </c>
      <c r="D3028" s="11" t="s">
        <v>446</v>
      </c>
      <c r="E3028" s="11">
        <v>7181</v>
      </c>
      <c r="F3028" s="11" t="b">
        <v>0</v>
      </c>
      <c r="G3028" s="11">
        <v>1244.14430332966</v>
      </c>
      <c r="H3028" s="11">
        <v>1244.14430332966</v>
      </c>
      <c r="I3028" s="11">
        <f t="shared" si="94"/>
        <v>0.77324071058400246</v>
      </c>
      <c r="J3028" s="12">
        <v>11</v>
      </c>
      <c r="K3028" s="9">
        <v>1.933338961945E-4</v>
      </c>
      <c r="L3028" s="12">
        <v>428</v>
      </c>
      <c r="M3028" s="9">
        <v>6.6431531992944007E-2</v>
      </c>
      <c r="N3028" s="11">
        <v>3010</v>
      </c>
      <c r="O3028" s="14">
        <v>1.2843466910365399E-5</v>
      </c>
      <c r="P3028" s="15">
        <f t="shared" si="95"/>
        <v>1.4127813601401938E-4</v>
      </c>
      <c r="Q3028" s="16">
        <v>3027</v>
      </c>
      <c r="R3028" s="11">
        <v>7.1</v>
      </c>
      <c r="S3028" s="11">
        <v>450</v>
      </c>
    </row>
    <row r="3029" spans="1:19" ht="15.75" x14ac:dyDescent="0.25">
      <c r="A3029" s="9">
        <v>8464</v>
      </c>
      <c r="B3029" s="10" t="s">
        <v>681</v>
      </c>
      <c r="C3029" s="11">
        <v>83622106</v>
      </c>
      <c r="D3029" s="11" t="s">
        <v>667</v>
      </c>
      <c r="E3029" s="11">
        <v>7603</v>
      </c>
      <c r="F3029" s="11" t="b">
        <v>0</v>
      </c>
      <c r="G3029" s="11">
        <v>1527.23063158843</v>
      </c>
      <c r="H3029" s="11">
        <v>1527.23063158843</v>
      </c>
      <c r="I3029" s="11">
        <f t="shared" si="94"/>
        <v>0.94918000720225604</v>
      </c>
      <c r="J3029" s="12">
        <v>11</v>
      </c>
      <c r="K3029" s="9">
        <v>1.9237863704223501E-4</v>
      </c>
      <c r="L3029" s="12">
        <v>431</v>
      </c>
      <c r="M3029" s="9">
        <v>6.6431229729116206E-2</v>
      </c>
      <c r="N3029" s="11">
        <v>3055</v>
      </c>
      <c r="O3029" s="14">
        <v>1.2779949432327E-5</v>
      </c>
      <c r="P3029" s="15">
        <f t="shared" si="95"/>
        <v>1.4057944375559702E-4</v>
      </c>
      <c r="Q3029" s="16">
        <v>3028</v>
      </c>
      <c r="R3029" s="11">
        <v>0.27</v>
      </c>
      <c r="S3029" s="11">
        <v>1054</v>
      </c>
    </row>
    <row r="3030" spans="1:19" ht="15.75" x14ac:dyDescent="0.25">
      <c r="A3030" s="9">
        <v>1616</v>
      </c>
      <c r="B3030" s="10" t="s">
        <v>3955</v>
      </c>
      <c r="C3030" s="11">
        <v>83371106</v>
      </c>
      <c r="D3030" s="11" t="s">
        <v>3953</v>
      </c>
      <c r="E3030" s="11" t="s">
        <v>3956</v>
      </c>
      <c r="F3030" s="11" t="b">
        <v>0</v>
      </c>
      <c r="G3030" s="11">
        <v>18535.417781398399</v>
      </c>
      <c r="H3030" s="11">
        <v>13258.5886383422</v>
      </c>
      <c r="I3030" s="11">
        <f t="shared" si="94"/>
        <v>8.2402664004612802</v>
      </c>
      <c r="J3030" s="12">
        <v>154</v>
      </c>
      <c r="K3030" s="9">
        <v>1.9315858908275699E-4</v>
      </c>
      <c r="L3030" s="12">
        <v>429</v>
      </c>
      <c r="M3030" s="9">
        <v>6.6006303490612095E-2</v>
      </c>
      <c r="N3030" s="11">
        <v>3215</v>
      </c>
      <c r="O3030" s="14">
        <v>1.27468535108235E-5</v>
      </c>
      <c r="P3030" s="15">
        <f t="shared" si="95"/>
        <v>1.9630154406668188E-3</v>
      </c>
      <c r="Q3030" s="16">
        <v>3029</v>
      </c>
      <c r="R3030" s="11">
        <v>0.08</v>
      </c>
      <c r="S3030" s="11">
        <v>1601</v>
      </c>
    </row>
    <row r="3031" spans="1:19" ht="15.75" x14ac:dyDescent="0.25">
      <c r="A3031" s="9">
        <v>10877</v>
      </c>
      <c r="B3031" s="10" t="s">
        <v>2595</v>
      </c>
      <c r="C3031" s="11">
        <v>13801101</v>
      </c>
      <c r="D3031" s="11" t="s">
        <v>2592</v>
      </c>
      <c r="E3031" s="11">
        <v>83424</v>
      </c>
      <c r="F3031" s="11" t="b">
        <v>0</v>
      </c>
      <c r="G3031" s="11">
        <v>2603.9122173250698</v>
      </c>
      <c r="H3031" s="11">
        <v>2600.44856102521</v>
      </c>
      <c r="I3031" s="11">
        <f t="shared" si="94"/>
        <v>1.6161892859075264</v>
      </c>
      <c r="J3031" s="12">
        <v>7</v>
      </c>
      <c r="K3031" s="9">
        <v>1.89016929653007E-4</v>
      </c>
      <c r="L3031" s="12">
        <v>446</v>
      </c>
      <c r="M3031" s="9">
        <v>6.6248726380687004E-2</v>
      </c>
      <c r="N3031" s="11">
        <v>3161</v>
      </c>
      <c r="O3031" s="14">
        <v>1.25459730876998E-5</v>
      </c>
      <c r="P3031" s="15">
        <f t="shared" si="95"/>
        <v>8.7821811613898604E-5</v>
      </c>
      <c r="Q3031" s="16">
        <v>3030</v>
      </c>
      <c r="R3031" s="11">
        <v>8.82</v>
      </c>
      <c r="S3031" s="11">
        <v>419</v>
      </c>
    </row>
    <row r="3032" spans="1:19" ht="15.75" x14ac:dyDescent="0.25">
      <c r="A3032" s="9">
        <v>7661</v>
      </c>
      <c r="B3032" s="10" t="s">
        <v>674</v>
      </c>
      <c r="C3032" s="11">
        <v>83622106</v>
      </c>
      <c r="D3032" s="11" t="s">
        <v>667</v>
      </c>
      <c r="E3032" s="11">
        <v>16000</v>
      </c>
      <c r="F3032" s="11" t="b">
        <v>0</v>
      </c>
      <c r="G3032" s="11">
        <v>6212.4720996903998</v>
      </c>
      <c r="H3032" s="11">
        <v>3353.5944806811499</v>
      </c>
      <c r="I3032" s="11">
        <f t="shared" si="94"/>
        <v>2.0842725175146986</v>
      </c>
      <c r="J3032" s="12">
        <v>51</v>
      </c>
      <c r="K3032" s="9">
        <v>1.8900232566474901E-4</v>
      </c>
      <c r="L3032" s="12">
        <v>448</v>
      </c>
      <c r="M3032" s="9">
        <v>6.5804346732804206E-2</v>
      </c>
      <c r="N3032" s="11">
        <v>3266</v>
      </c>
      <c r="O3032" s="14">
        <v>1.24960600459608E-5</v>
      </c>
      <c r="P3032" s="15">
        <f t="shared" si="95"/>
        <v>6.3729906234400076E-4</v>
      </c>
      <c r="Q3032" s="16">
        <v>3031</v>
      </c>
      <c r="R3032" s="11">
        <v>13.79</v>
      </c>
      <c r="S3032" s="11">
        <v>361</v>
      </c>
    </row>
    <row r="3033" spans="1:19" ht="15.75" x14ac:dyDescent="0.25">
      <c r="A3033" s="9">
        <v>11062</v>
      </c>
      <c r="B3033" s="10" t="s">
        <v>2056</v>
      </c>
      <c r="C3033" s="11">
        <v>103451101</v>
      </c>
      <c r="D3033" s="11" t="s">
        <v>2051</v>
      </c>
      <c r="E3033" s="11" t="s">
        <v>22</v>
      </c>
      <c r="F3033" s="11" t="b">
        <v>1</v>
      </c>
      <c r="G3033" s="11">
        <v>26.668342487830099</v>
      </c>
      <c r="H3033" s="11">
        <v>26.668342487830099</v>
      </c>
      <c r="I3033" s="11">
        <f t="shared" si="94"/>
        <v>1.6574482590323243E-2</v>
      </c>
      <c r="J3033" s="12">
        <v>1</v>
      </c>
      <c r="K3033" s="9">
        <v>1.8685647228267E-4</v>
      </c>
      <c r="L3033" s="12">
        <v>464</v>
      </c>
      <c r="M3033" s="9">
        <v>6.6430700806005896E-2</v>
      </c>
      <c r="N3033" s="11">
        <v>3104</v>
      </c>
      <c r="O3033" s="14">
        <v>1.24130064038758E-5</v>
      </c>
      <c r="P3033" s="15">
        <f t="shared" si="95"/>
        <v>1.24130064038758E-5</v>
      </c>
      <c r="Q3033" s="16">
        <v>3032</v>
      </c>
      <c r="R3033" s="11">
        <v>0.2</v>
      </c>
      <c r="S3033" s="11">
        <v>1169</v>
      </c>
    </row>
    <row r="3034" spans="1:19" ht="15.75" x14ac:dyDescent="0.25">
      <c r="A3034" s="9">
        <v>10730</v>
      </c>
      <c r="B3034" s="10" t="s">
        <v>4191</v>
      </c>
      <c r="C3034" s="11">
        <v>43201101</v>
      </c>
      <c r="D3034" s="11" t="s">
        <v>4190</v>
      </c>
      <c r="E3034" s="11">
        <v>344092</v>
      </c>
      <c r="F3034" s="11" t="b">
        <v>1</v>
      </c>
      <c r="G3034" s="11">
        <v>131.10413635794399</v>
      </c>
      <c r="H3034" s="11">
        <v>115.31917211575799</v>
      </c>
      <c r="I3034" s="11">
        <f t="shared" si="94"/>
        <v>7.1671331333597266E-2</v>
      </c>
      <c r="J3034" s="12">
        <v>2</v>
      </c>
      <c r="K3034" s="9">
        <v>1.86173543625045E-4</v>
      </c>
      <c r="L3034" s="12">
        <v>465</v>
      </c>
      <c r="M3034" s="9">
        <v>6.6431380861030107E-2</v>
      </c>
      <c r="N3034" s="11">
        <v>3037</v>
      </c>
      <c r="O3034" s="14">
        <v>1.2367765582802999E-5</v>
      </c>
      <c r="P3034" s="15">
        <f t="shared" si="95"/>
        <v>2.4735531165605999E-5</v>
      </c>
      <c r="Q3034" s="16">
        <v>3033</v>
      </c>
      <c r="R3034" s="11"/>
      <c r="S3034" s="11">
        <v>3598</v>
      </c>
    </row>
    <row r="3035" spans="1:19" ht="15.75" x14ac:dyDescent="0.25">
      <c r="A3035" s="9">
        <v>2899</v>
      </c>
      <c r="B3035" s="10" t="s">
        <v>3339</v>
      </c>
      <c r="C3035" s="11">
        <v>152461101</v>
      </c>
      <c r="D3035" s="11" t="s">
        <v>3338</v>
      </c>
      <c r="E3035" s="11">
        <v>208930</v>
      </c>
      <c r="F3035" s="11" t="b">
        <v>1</v>
      </c>
      <c r="G3035" s="11">
        <v>1425.5586502657</v>
      </c>
      <c r="H3035" s="11">
        <v>187.12652976872999</v>
      </c>
      <c r="I3035" s="11">
        <f t="shared" si="94"/>
        <v>0.116299894200578</v>
      </c>
      <c r="J3035" s="12">
        <v>10</v>
      </c>
      <c r="K3035" s="9">
        <v>1.8882153947035599E-4</v>
      </c>
      <c r="L3035" s="12">
        <v>449</v>
      </c>
      <c r="M3035" s="9">
        <v>11.1381071419924</v>
      </c>
      <c r="N3035" s="11">
        <v>2605</v>
      </c>
      <c r="O3035" s="14">
        <v>1.2301721254228899E-5</v>
      </c>
      <c r="P3035" s="15">
        <f t="shared" si="95"/>
        <v>1.23017212542289E-4</v>
      </c>
      <c r="Q3035" s="16">
        <v>3034</v>
      </c>
      <c r="R3035" s="11"/>
      <c r="S3035" s="11">
        <v>2804</v>
      </c>
    </row>
    <row r="3036" spans="1:19" ht="15.75" x14ac:dyDescent="0.25">
      <c r="A3036" s="9">
        <v>3721</v>
      </c>
      <c r="B3036" s="10" t="s">
        <v>4012</v>
      </c>
      <c r="C3036" s="11">
        <v>153652105</v>
      </c>
      <c r="D3036" s="11" t="s">
        <v>4013</v>
      </c>
      <c r="E3036" s="11">
        <v>11172</v>
      </c>
      <c r="F3036" s="11" t="b">
        <v>0</v>
      </c>
      <c r="G3036" s="11">
        <v>3921.27373978379</v>
      </c>
      <c r="H3036" s="11">
        <v>3218.2332582569602</v>
      </c>
      <c r="I3036" s="11">
        <f t="shared" si="94"/>
        <v>2.000144970949012</v>
      </c>
      <c r="J3036" s="12">
        <v>38</v>
      </c>
      <c r="K3036" s="9">
        <v>1.8145950468208001E-4</v>
      </c>
      <c r="L3036" s="12">
        <v>501</v>
      </c>
      <c r="M3036" s="9">
        <v>6.61617335068828E-2</v>
      </c>
      <c r="N3036" s="11">
        <v>3181</v>
      </c>
      <c r="O3036" s="14">
        <v>1.20030311971604E-5</v>
      </c>
      <c r="P3036" s="15">
        <f t="shared" si="95"/>
        <v>4.561151854920952E-4</v>
      </c>
      <c r="Q3036" s="16">
        <v>3035</v>
      </c>
      <c r="R3036" s="11">
        <v>0.11</v>
      </c>
      <c r="S3036" s="11">
        <v>1424</v>
      </c>
    </row>
    <row r="3037" spans="1:19" ht="15.75" x14ac:dyDescent="0.25">
      <c r="A3037" s="9">
        <v>8829</v>
      </c>
      <c r="B3037" s="10" t="s">
        <v>2543</v>
      </c>
      <c r="C3037" s="11">
        <v>42811111</v>
      </c>
      <c r="D3037" s="11" t="s">
        <v>2530</v>
      </c>
      <c r="E3037" s="11" t="s">
        <v>22</v>
      </c>
      <c r="F3037" s="11" t="b">
        <v>1</v>
      </c>
      <c r="G3037" s="11">
        <v>408.90653540014898</v>
      </c>
      <c r="H3037" s="11">
        <v>408.90653540014898</v>
      </c>
      <c r="I3037" s="11">
        <f t="shared" si="94"/>
        <v>0.25413706364210625</v>
      </c>
      <c r="J3037" s="12">
        <v>4</v>
      </c>
      <c r="K3037" s="9">
        <v>1.7829803346103201E-4</v>
      </c>
      <c r="L3037" s="12">
        <v>516</v>
      </c>
      <c r="M3037" s="9">
        <v>6.6431380861030107E-2</v>
      </c>
      <c r="N3037" s="11">
        <v>3029</v>
      </c>
      <c r="O3037" s="14">
        <v>1.18445845676225E-5</v>
      </c>
      <c r="P3037" s="15">
        <f t="shared" si="95"/>
        <v>4.7378338270490001E-5</v>
      </c>
      <c r="Q3037" s="16">
        <v>3036</v>
      </c>
      <c r="R3037" s="11">
        <v>13.33</v>
      </c>
      <c r="S3037" s="11">
        <v>366</v>
      </c>
    </row>
    <row r="3038" spans="1:19" ht="15.75" x14ac:dyDescent="0.25">
      <c r="A3038" s="9">
        <v>3789</v>
      </c>
      <c r="B3038" s="10" t="s">
        <v>2229</v>
      </c>
      <c r="C3038" s="11">
        <v>82021106</v>
      </c>
      <c r="D3038" s="11" t="s">
        <v>2224</v>
      </c>
      <c r="E3038" s="11" t="s">
        <v>2230</v>
      </c>
      <c r="F3038" s="11" t="b">
        <v>0</v>
      </c>
      <c r="G3038" s="11">
        <v>2411.7924563820002</v>
      </c>
      <c r="H3038" s="11">
        <v>2411.7924563820002</v>
      </c>
      <c r="I3038" s="11">
        <f t="shared" si="94"/>
        <v>1.4989387547433188</v>
      </c>
      <c r="J3038" s="12">
        <v>20</v>
      </c>
      <c r="K3038" s="9">
        <v>1.7602464940864499E-4</v>
      </c>
      <c r="L3038" s="12">
        <v>522</v>
      </c>
      <c r="M3038" s="9">
        <v>6.6431229729116206E-2</v>
      </c>
      <c r="N3038" s="11">
        <v>3058</v>
      </c>
      <c r="O3038" s="14">
        <v>1.16935339228529E-5</v>
      </c>
      <c r="P3038" s="15">
        <f t="shared" si="95"/>
        <v>2.3387067845705801E-4</v>
      </c>
      <c r="Q3038" s="16">
        <v>3037</v>
      </c>
      <c r="R3038" s="11">
        <v>19.55</v>
      </c>
      <c r="S3038" s="11">
        <v>311</v>
      </c>
    </row>
    <row r="3039" spans="1:19" ht="15.75" x14ac:dyDescent="0.25">
      <c r="A3039" s="9">
        <v>8577</v>
      </c>
      <c r="B3039" s="10" t="s">
        <v>3967</v>
      </c>
      <c r="C3039" s="11">
        <v>83371115</v>
      </c>
      <c r="D3039" s="11" t="s">
        <v>3968</v>
      </c>
      <c r="E3039" s="11">
        <v>463510</v>
      </c>
      <c r="F3039" s="11" t="b">
        <v>0</v>
      </c>
      <c r="G3039" s="11">
        <v>4881.4666362643202</v>
      </c>
      <c r="H3039" s="11">
        <v>4697.8741444486204</v>
      </c>
      <c r="I3039" s="11">
        <f t="shared" si="94"/>
        <v>2.9197477591352521</v>
      </c>
      <c r="J3039" s="12">
        <v>41</v>
      </c>
      <c r="K3039" s="9">
        <v>1.7549986109881399E-4</v>
      </c>
      <c r="L3039" s="12">
        <v>524</v>
      </c>
      <c r="M3039" s="9">
        <v>6.6369230790835995E-2</v>
      </c>
      <c r="N3039" s="11">
        <v>3132</v>
      </c>
      <c r="O3039" s="14">
        <v>1.16477783007745E-5</v>
      </c>
      <c r="P3039" s="15">
        <f t="shared" si="95"/>
        <v>4.7755891033175447E-4</v>
      </c>
      <c r="Q3039" s="16">
        <v>3038</v>
      </c>
      <c r="R3039" s="11"/>
      <c r="S3039" s="11">
        <v>3239</v>
      </c>
    </row>
    <row r="3040" spans="1:19" ht="15.75" x14ac:dyDescent="0.25">
      <c r="A3040" s="9">
        <v>8231</v>
      </c>
      <c r="B3040" s="10" t="s">
        <v>1753</v>
      </c>
      <c r="C3040" s="11">
        <v>24101103</v>
      </c>
      <c r="D3040" s="11" t="s">
        <v>1743</v>
      </c>
      <c r="E3040" s="11">
        <v>8898</v>
      </c>
      <c r="F3040" s="11" t="b">
        <v>0</v>
      </c>
      <c r="G3040" s="11">
        <v>1034.8012919688199</v>
      </c>
      <c r="H3040" s="11">
        <v>1034.8012919688199</v>
      </c>
      <c r="I3040" s="11">
        <f t="shared" si="94"/>
        <v>0.64313318332431313</v>
      </c>
      <c r="J3040" s="12">
        <v>9</v>
      </c>
      <c r="K3040" s="9">
        <v>1.7399125580494799E-4</v>
      </c>
      <c r="L3040" s="12">
        <v>534</v>
      </c>
      <c r="M3040" s="9">
        <v>6.6431229729116206E-2</v>
      </c>
      <c r="N3040" s="11">
        <v>3061</v>
      </c>
      <c r="O3040" s="14">
        <v>1.15584530852359E-5</v>
      </c>
      <c r="P3040" s="15">
        <f t="shared" si="95"/>
        <v>1.040260777671231E-4</v>
      </c>
      <c r="Q3040" s="16">
        <v>3039</v>
      </c>
      <c r="R3040" s="11">
        <v>0.71</v>
      </c>
      <c r="S3040" s="11">
        <v>804</v>
      </c>
    </row>
    <row r="3041" spans="1:19" ht="15.75" x14ac:dyDescent="0.25">
      <c r="A3041" s="9">
        <v>3716</v>
      </c>
      <c r="B3041" s="10" t="s">
        <v>704</v>
      </c>
      <c r="C3041" s="11">
        <v>14091102</v>
      </c>
      <c r="D3041" s="11" t="s">
        <v>701</v>
      </c>
      <c r="E3041" s="11" t="s">
        <v>705</v>
      </c>
      <c r="F3041" s="11" t="b">
        <v>1</v>
      </c>
      <c r="G3041" s="11">
        <v>10891.952397220401</v>
      </c>
      <c r="H3041" s="11">
        <v>0</v>
      </c>
      <c r="I3041" s="11">
        <f t="shared" si="94"/>
        <v>0</v>
      </c>
      <c r="J3041" s="12">
        <v>90</v>
      </c>
      <c r="K3041" s="13">
        <v>2.5294647365514099E-5</v>
      </c>
      <c r="L3041" s="12">
        <v>3493</v>
      </c>
      <c r="M3041" s="9">
        <v>0.41658770442008902</v>
      </c>
      <c r="N3041" s="11">
        <v>2914</v>
      </c>
      <c r="O3041" s="14">
        <v>1.14755402796717E-5</v>
      </c>
      <c r="P3041" s="15">
        <f t="shared" si="95"/>
        <v>1.0327986251704531E-3</v>
      </c>
      <c r="Q3041" s="16">
        <v>3040</v>
      </c>
      <c r="R3041" s="11"/>
      <c r="S3041" s="11">
        <v>2849</v>
      </c>
    </row>
    <row r="3042" spans="1:19" ht="15.75" x14ac:dyDescent="0.25">
      <c r="A3042" s="9">
        <v>9742</v>
      </c>
      <c r="B3042" s="10" t="s">
        <v>2526</v>
      </c>
      <c r="C3042" s="11">
        <v>43302103</v>
      </c>
      <c r="D3042" s="11" t="s">
        <v>2525</v>
      </c>
      <c r="E3042" s="11">
        <v>92868</v>
      </c>
      <c r="F3042" s="11" t="b">
        <v>1</v>
      </c>
      <c r="G3042" s="11">
        <v>1050.35160720984</v>
      </c>
      <c r="H3042" s="11">
        <v>203.53627099801099</v>
      </c>
      <c r="I3042" s="11">
        <f t="shared" si="94"/>
        <v>0.12649861466625917</v>
      </c>
      <c r="J3042" s="12">
        <v>14</v>
      </c>
      <c r="K3042" s="9">
        <v>1.74492223147983E-4</v>
      </c>
      <c r="L3042" s="12">
        <v>531</v>
      </c>
      <c r="M3042" s="9">
        <v>6.5522288819975003E-2</v>
      </c>
      <c r="N3042" s="11">
        <v>3360</v>
      </c>
      <c r="O3042" s="14">
        <v>1.14428660958536E-5</v>
      </c>
      <c r="P3042" s="15">
        <f t="shared" si="95"/>
        <v>1.6020012534195041E-4</v>
      </c>
      <c r="Q3042" s="16">
        <v>3041</v>
      </c>
      <c r="R3042" s="11">
        <v>0.39</v>
      </c>
      <c r="S3042" s="11">
        <v>955</v>
      </c>
    </row>
    <row r="3043" spans="1:19" ht="15.75" x14ac:dyDescent="0.25">
      <c r="A3043" s="9">
        <v>830</v>
      </c>
      <c r="B3043" s="10" t="s">
        <v>2853</v>
      </c>
      <c r="C3043" s="11">
        <v>12541104</v>
      </c>
      <c r="D3043" s="11" t="s">
        <v>2854</v>
      </c>
      <c r="E3043" s="11">
        <v>391688</v>
      </c>
      <c r="F3043" s="11" t="b">
        <v>0</v>
      </c>
      <c r="G3043" s="11">
        <v>2071.7210353554001</v>
      </c>
      <c r="H3043" s="11">
        <v>2071.7210353554001</v>
      </c>
      <c r="I3043" s="11">
        <f t="shared" si="94"/>
        <v>1.2875829927628342</v>
      </c>
      <c r="J3043" s="12">
        <v>16</v>
      </c>
      <c r="K3043" s="9">
        <v>1.7212314378411899E-4</v>
      </c>
      <c r="L3043" s="12">
        <v>549</v>
      </c>
      <c r="M3043" s="9">
        <v>6.6430549658656704E-2</v>
      </c>
      <c r="N3043" s="11">
        <v>3109</v>
      </c>
      <c r="O3043" s="14">
        <v>1.1434235050554999E-5</v>
      </c>
      <c r="P3043" s="15">
        <f t="shared" si="95"/>
        <v>1.8294776080887999E-4</v>
      </c>
      <c r="Q3043" s="16">
        <v>3042</v>
      </c>
      <c r="R3043" s="11"/>
      <c r="S3043" s="11">
        <v>2694</v>
      </c>
    </row>
    <row r="3044" spans="1:19" ht="15.75" x14ac:dyDescent="0.25">
      <c r="A3044" s="9">
        <v>3807</v>
      </c>
      <c r="B3044" s="10" t="s">
        <v>632</v>
      </c>
      <c r="C3044" s="11">
        <v>83622103</v>
      </c>
      <c r="D3044" s="11" t="s">
        <v>626</v>
      </c>
      <c r="E3044" s="11">
        <v>55638</v>
      </c>
      <c r="F3044" s="11" t="b">
        <v>0</v>
      </c>
      <c r="G3044" s="11">
        <v>5639.9214551345203</v>
      </c>
      <c r="H3044" s="11">
        <v>2949.56477920822</v>
      </c>
      <c r="I3044" s="11">
        <f t="shared" si="94"/>
        <v>1.8331664258596767</v>
      </c>
      <c r="J3044" s="12">
        <v>42</v>
      </c>
      <c r="K3044" s="9">
        <v>1.7355730441132801E-4</v>
      </c>
      <c r="L3044" s="12">
        <v>537</v>
      </c>
      <c r="M3044" s="9">
        <v>6.5697669982910101E-2</v>
      </c>
      <c r="N3044" s="11">
        <v>3312</v>
      </c>
      <c r="O3044" s="14">
        <v>1.14157501453195E-5</v>
      </c>
      <c r="P3044" s="15">
        <f t="shared" si="95"/>
        <v>4.7946150610341898E-4</v>
      </c>
      <c r="Q3044" s="16">
        <v>3043</v>
      </c>
      <c r="R3044" s="11">
        <v>0.27</v>
      </c>
      <c r="S3044" s="11">
        <v>1049</v>
      </c>
    </row>
    <row r="3045" spans="1:19" ht="15.75" x14ac:dyDescent="0.25">
      <c r="A3045" s="9">
        <v>2161</v>
      </c>
      <c r="B3045" s="10" t="s">
        <v>2101</v>
      </c>
      <c r="C3045" s="11">
        <v>13532227</v>
      </c>
      <c r="D3045" s="11" t="s">
        <v>2102</v>
      </c>
      <c r="E3045" s="11" t="s">
        <v>2103</v>
      </c>
      <c r="F3045" s="11" t="b">
        <v>1</v>
      </c>
      <c r="G3045" s="11">
        <v>12304.542423720801</v>
      </c>
      <c r="H3045" s="11">
        <v>121.87355080329</v>
      </c>
      <c r="I3045" s="11">
        <f t="shared" si="94"/>
        <v>7.5744904166121813E-2</v>
      </c>
      <c r="J3045" s="12">
        <v>89</v>
      </c>
      <c r="K3045" s="13">
        <v>1.9990158234159201E-5</v>
      </c>
      <c r="L3045" s="12">
        <v>3544</v>
      </c>
      <c r="M3045" s="9">
        <v>0.42058515201630098</v>
      </c>
      <c r="N3045" s="11">
        <v>2913</v>
      </c>
      <c r="O3045" s="14">
        <v>1.1362624728412199E-5</v>
      </c>
      <c r="P3045" s="15">
        <f t="shared" si="95"/>
        <v>1.0112736008286857E-3</v>
      </c>
      <c r="Q3045" s="16">
        <v>3044</v>
      </c>
      <c r="R3045" s="11"/>
      <c r="S3045" s="11">
        <v>2765</v>
      </c>
    </row>
    <row r="3046" spans="1:19" ht="15.75" x14ac:dyDescent="0.25">
      <c r="A3046" s="9">
        <v>10225</v>
      </c>
      <c r="B3046" s="10" t="s">
        <v>877</v>
      </c>
      <c r="C3046" s="11">
        <v>42821101</v>
      </c>
      <c r="D3046" s="11" t="s">
        <v>876</v>
      </c>
      <c r="E3046" s="11">
        <v>409224</v>
      </c>
      <c r="F3046" s="11" t="b">
        <v>1</v>
      </c>
      <c r="G3046" s="11">
        <v>353.34506718198998</v>
      </c>
      <c r="H3046" s="11">
        <v>138.72047454816499</v>
      </c>
      <c r="I3046" s="11">
        <f t="shared" si="94"/>
        <v>8.621533533136419E-2</v>
      </c>
      <c r="J3046" s="12">
        <v>4</v>
      </c>
      <c r="K3046" s="9">
        <v>1.5579958380840199E-4</v>
      </c>
      <c r="L3046" s="12">
        <v>685</v>
      </c>
      <c r="M3046" s="9">
        <v>7.1834500765257103E-2</v>
      </c>
      <c r="N3046" s="11">
        <v>2942</v>
      </c>
      <c r="O3046" s="14">
        <v>1.13100905740358E-5</v>
      </c>
      <c r="P3046" s="15">
        <f t="shared" si="95"/>
        <v>4.52403622961432E-5</v>
      </c>
      <c r="Q3046" s="16">
        <v>3045</v>
      </c>
      <c r="R3046" s="11"/>
      <c r="S3046" s="11">
        <v>3518</v>
      </c>
    </row>
    <row r="3047" spans="1:19" ht="15.75" x14ac:dyDescent="0.25">
      <c r="A3047" s="9">
        <v>9704</v>
      </c>
      <c r="B3047" s="10" t="s">
        <v>1093</v>
      </c>
      <c r="C3047" s="11">
        <v>152582109</v>
      </c>
      <c r="D3047" s="11" t="s">
        <v>1091</v>
      </c>
      <c r="E3047" s="11">
        <v>38684</v>
      </c>
      <c r="F3047" s="11" t="b">
        <v>1</v>
      </c>
      <c r="G3047" s="11">
        <v>100.115666678276</v>
      </c>
      <c r="H3047" s="11">
        <v>38.397418475757398</v>
      </c>
      <c r="I3047" s="11">
        <f t="shared" si="94"/>
        <v>2.3864150699662769E-2</v>
      </c>
      <c r="J3047" s="12">
        <v>1</v>
      </c>
      <c r="K3047" s="9">
        <v>1.7305123037658599E-4</v>
      </c>
      <c r="L3047" s="12">
        <v>542</v>
      </c>
      <c r="M3047" s="9">
        <v>6.5149389368320307E-2</v>
      </c>
      <c r="N3047" s="11">
        <v>3581</v>
      </c>
      <c r="O3047" s="14">
        <v>1.1274181988471099E-5</v>
      </c>
      <c r="P3047" s="15">
        <f t="shared" si="95"/>
        <v>1.1274181988471099E-5</v>
      </c>
      <c r="Q3047" s="16">
        <v>3046</v>
      </c>
      <c r="R3047" s="11">
        <v>0.02</v>
      </c>
      <c r="S3047" s="11">
        <v>2437</v>
      </c>
    </row>
    <row r="3048" spans="1:19" ht="15.75" x14ac:dyDescent="0.25">
      <c r="A3048" s="9">
        <v>6951</v>
      </c>
      <c r="B3048" s="10" t="s">
        <v>2538</v>
      </c>
      <c r="C3048" s="11">
        <v>42811111</v>
      </c>
      <c r="D3048" s="11" t="s">
        <v>2530</v>
      </c>
      <c r="E3048" s="11">
        <v>506</v>
      </c>
      <c r="F3048" s="11" t="b">
        <v>0</v>
      </c>
      <c r="G3048" s="11">
        <v>2021.7881752061101</v>
      </c>
      <c r="H3048" s="11">
        <v>2021.7881752061101</v>
      </c>
      <c r="I3048" s="11">
        <f t="shared" si="94"/>
        <v>1.2565495184624673</v>
      </c>
      <c r="J3048" s="12">
        <v>18</v>
      </c>
      <c r="K3048" s="9">
        <v>1.68639972697645E-4</v>
      </c>
      <c r="L3048" s="12">
        <v>571</v>
      </c>
      <c r="M3048" s="9">
        <v>6.6431380861030107E-2</v>
      </c>
      <c r="N3048" s="11">
        <v>3019</v>
      </c>
      <c r="O3048" s="14">
        <v>1.1202986254671E-5</v>
      </c>
      <c r="P3048" s="15">
        <f t="shared" si="95"/>
        <v>2.01653752584078E-4</v>
      </c>
      <c r="Q3048" s="16">
        <v>3047</v>
      </c>
      <c r="R3048" s="11">
        <v>19.11</v>
      </c>
      <c r="S3048" s="11">
        <v>314</v>
      </c>
    </row>
    <row r="3049" spans="1:19" ht="15.75" x14ac:dyDescent="0.25">
      <c r="A3049" s="9">
        <v>7579</v>
      </c>
      <c r="B3049" s="10" t="s">
        <v>4735</v>
      </c>
      <c r="C3049" s="11">
        <v>24251101</v>
      </c>
      <c r="D3049" s="11" t="s">
        <v>4734</v>
      </c>
      <c r="E3049" s="11">
        <v>2299</v>
      </c>
      <c r="F3049" s="11" t="b">
        <v>0</v>
      </c>
      <c r="G3049" s="11">
        <v>2927.8178504911798</v>
      </c>
      <c r="H3049" s="11">
        <v>2927.8178504911798</v>
      </c>
      <c r="I3049" s="11">
        <f t="shared" si="94"/>
        <v>1.81965062180931</v>
      </c>
      <c r="J3049" s="12">
        <v>25</v>
      </c>
      <c r="K3049" s="9">
        <v>1.6866407328052399E-4</v>
      </c>
      <c r="L3049" s="12">
        <v>570</v>
      </c>
      <c r="M3049" s="9">
        <v>6.63801623993346E-2</v>
      </c>
      <c r="N3049" s="11">
        <v>3127</v>
      </c>
      <c r="O3049" s="14">
        <v>1.1198450492448101E-5</v>
      </c>
      <c r="P3049" s="15">
        <f t="shared" si="95"/>
        <v>2.799612623112025E-4</v>
      </c>
      <c r="Q3049" s="16">
        <v>3048</v>
      </c>
      <c r="R3049" s="11">
        <v>3.04</v>
      </c>
      <c r="S3049" s="11">
        <v>566</v>
      </c>
    </row>
    <row r="3050" spans="1:19" ht="15.75" x14ac:dyDescent="0.25">
      <c r="A3050" s="9">
        <v>4426</v>
      </c>
      <c r="B3050" s="10" t="s">
        <v>4006</v>
      </c>
      <c r="C3050" s="11">
        <v>153651103</v>
      </c>
      <c r="D3050" s="11" t="s">
        <v>4007</v>
      </c>
      <c r="E3050" s="11">
        <v>8752</v>
      </c>
      <c r="F3050" s="11" t="b">
        <v>0</v>
      </c>
      <c r="G3050" s="11">
        <v>2987.7950369945502</v>
      </c>
      <c r="H3050" s="11">
        <v>2987.7950369945502</v>
      </c>
      <c r="I3050" s="11">
        <f t="shared" si="94"/>
        <v>1.8569266855155688</v>
      </c>
      <c r="J3050" s="12">
        <v>32</v>
      </c>
      <c r="K3050" s="9">
        <v>1.6400642198277599E-4</v>
      </c>
      <c r="L3050" s="12">
        <v>600</v>
      </c>
      <c r="M3050" s="9">
        <v>6.6391483780169305E-2</v>
      </c>
      <c r="N3050" s="11">
        <v>3124</v>
      </c>
      <c r="O3050" s="14">
        <v>1.08890799275869E-5</v>
      </c>
      <c r="P3050" s="15">
        <f t="shared" si="95"/>
        <v>3.484505576827808E-4</v>
      </c>
      <c r="Q3050" s="16">
        <v>3049</v>
      </c>
      <c r="R3050" s="11">
        <v>0.14000000000000001</v>
      </c>
      <c r="S3050" s="11">
        <v>1308</v>
      </c>
    </row>
    <row r="3051" spans="1:19" ht="15.75" x14ac:dyDescent="0.25">
      <c r="A3051" s="9">
        <v>3276</v>
      </c>
      <c r="B3051" s="10" t="s">
        <v>625</v>
      </c>
      <c r="C3051" s="11">
        <v>83622103</v>
      </c>
      <c r="D3051" s="11" t="s">
        <v>626</v>
      </c>
      <c r="E3051" s="11">
        <v>10946</v>
      </c>
      <c r="F3051" s="11" t="b">
        <v>0</v>
      </c>
      <c r="G3051" s="11">
        <v>13600.9039665049</v>
      </c>
      <c r="H3051" s="11">
        <v>9098.3131910291995</v>
      </c>
      <c r="I3051" s="11">
        <f t="shared" si="94"/>
        <v>5.6546384033742694</v>
      </c>
      <c r="J3051" s="12">
        <v>112</v>
      </c>
      <c r="K3051" s="9">
        <v>1.6435440556961101E-4</v>
      </c>
      <c r="L3051" s="12">
        <v>595</v>
      </c>
      <c r="M3051" s="9">
        <v>6.5950064919888904E-2</v>
      </c>
      <c r="N3051" s="11">
        <v>3235</v>
      </c>
      <c r="O3051" s="14">
        <v>1.08509913836589E-5</v>
      </c>
      <c r="P3051" s="15">
        <f t="shared" si="95"/>
        <v>1.2153110349697968E-3</v>
      </c>
      <c r="Q3051" s="16">
        <v>3050</v>
      </c>
      <c r="R3051" s="11">
        <v>0.4</v>
      </c>
      <c r="S3051" s="11">
        <v>945</v>
      </c>
    </row>
    <row r="3052" spans="1:19" ht="15.75" x14ac:dyDescent="0.25">
      <c r="A3052" s="9">
        <v>4220</v>
      </c>
      <c r="B3052" s="10" t="s">
        <v>2860</v>
      </c>
      <c r="C3052" s="11">
        <v>12541104</v>
      </c>
      <c r="D3052" s="11" t="s">
        <v>2854</v>
      </c>
      <c r="E3052" s="11" t="s">
        <v>2861</v>
      </c>
      <c r="F3052" s="11" t="b">
        <v>0</v>
      </c>
      <c r="G3052" s="11">
        <v>4637.14959287704</v>
      </c>
      <c r="H3052" s="11">
        <v>4637.14959287704</v>
      </c>
      <c r="I3052" s="11">
        <f t="shared" si="94"/>
        <v>2.8820072050199128</v>
      </c>
      <c r="J3052" s="12">
        <v>35</v>
      </c>
      <c r="K3052" s="9">
        <v>1.6318483186686099E-4</v>
      </c>
      <c r="L3052" s="12">
        <v>609</v>
      </c>
      <c r="M3052" s="9">
        <v>6.6431076448979706E-2</v>
      </c>
      <c r="N3052" s="11">
        <v>3098</v>
      </c>
      <c r="O3052" s="14">
        <v>1.08405356768153E-5</v>
      </c>
      <c r="P3052" s="15">
        <f t="shared" si="95"/>
        <v>3.794187486885355E-4</v>
      </c>
      <c r="Q3052" s="16">
        <v>3051</v>
      </c>
      <c r="R3052" s="11">
        <v>26.71</v>
      </c>
      <c r="S3052" s="11">
        <v>265</v>
      </c>
    </row>
    <row r="3053" spans="1:19" ht="15.75" x14ac:dyDescent="0.25">
      <c r="A3053" s="9">
        <v>3032</v>
      </c>
      <c r="B3053" s="10" t="s">
        <v>2862</v>
      </c>
      <c r="C3053" s="11">
        <v>12541104</v>
      </c>
      <c r="D3053" s="11" t="s">
        <v>2854</v>
      </c>
      <c r="E3053" s="11" t="s">
        <v>2863</v>
      </c>
      <c r="F3053" s="11" t="b">
        <v>0</v>
      </c>
      <c r="G3053" s="11">
        <v>4382.4987655769</v>
      </c>
      <c r="H3053" s="11">
        <v>4382.4987655769</v>
      </c>
      <c r="I3053" s="11">
        <f t="shared" si="94"/>
        <v>2.7237406871205097</v>
      </c>
      <c r="J3053" s="12">
        <v>46</v>
      </c>
      <c r="K3053" s="9">
        <v>1.6278458655427099E-4</v>
      </c>
      <c r="L3053" s="12">
        <v>615</v>
      </c>
      <c r="M3053" s="9">
        <v>6.6431223161519004E-2</v>
      </c>
      <c r="N3053" s="11">
        <v>3090</v>
      </c>
      <c r="O3053" s="14">
        <v>1.08139674251304E-5</v>
      </c>
      <c r="P3053" s="15">
        <f t="shared" si="95"/>
        <v>4.9744250155599841E-4</v>
      </c>
      <c r="Q3053" s="16">
        <v>3052</v>
      </c>
      <c r="R3053" s="11">
        <v>0.78</v>
      </c>
      <c r="S3053" s="11">
        <v>779</v>
      </c>
    </row>
    <row r="3054" spans="1:19" ht="15.75" x14ac:dyDescent="0.25">
      <c r="A3054" s="9">
        <v>3352</v>
      </c>
      <c r="B3054" s="10" t="s">
        <v>2856</v>
      </c>
      <c r="C3054" s="11">
        <v>12541104</v>
      </c>
      <c r="D3054" s="11" t="s">
        <v>2854</v>
      </c>
      <c r="E3054" s="11" t="s">
        <v>2857</v>
      </c>
      <c r="F3054" s="11" t="b">
        <v>0</v>
      </c>
      <c r="G3054" s="11">
        <v>6467.1641792548198</v>
      </c>
      <c r="H3054" s="11">
        <v>6467.1641792548198</v>
      </c>
      <c r="I3054" s="11">
        <f t="shared" si="94"/>
        <v>4.0193686633031822</v>
      </c>
      <c r="J3054" s="12">
        <v>48</v>
      </c>
      <c r="K3054" s="9">
        <v>1.6152467590776099E-4</v>
      </c>
      <c r="L3054" s="12">
        <v>625</v>
      </c>
      <c r="M3054" s="9">
        <v>6.6430738569690298E-2</v>
      </c>
      <c r="N3054" s="11">
        <v>3103</v>
      </c>
      <c r="O3054" s="14">
        <v>1.0730208357919199E-5</v>
      </c>
      <c r="P3054" s="15">
        <f t="shared" si="95"/>
        <v>5.1505000118012151E-4</v>
      </c>
      <c r="Q3054" s="16">
        <v>3053</v>
      </c>
      <c r="R3054" s="11">
        <v>12.67</v>
      </c>
      <c r="S3054" s="11">
        <v>369</v>
      </c>
    </row>
    <row r="3055" spans="1:19" ht="15.75" x14ac:dyDescent="0.25">
      <c r="A3055" s="9">
        <v>9828</v>
      </c>
      <c r="B3055" s="10" t="s">
        <v>39</v>
      </c>
      <c r="C3055" s="11">
        <v>152101102</v>
      </c>
      <c r="D3055" s="11" t="s">
        <v>40</v>
      </c>
      <c r="E3055" s="11" t="s">
        <v>31</v>
      </c>
      <c r="F3055" s="11" t="b">
        <v>1</v>
      </c>
      <c r="G3055" s="11">
        <v>31.189663899521801</v>
      </c>
      <c r="H3055" s="11">
        <v>31.189663899521801</v>
      </c>
      <c r="I3055" s="11">
        <f t="shared" si="94"/>
        <v>1.9384502112816532E-2</v>
      </c>
      <c r="J3055" s="12">
        <v>1</v>
      </c>
      <c r="K3055" s="9">
        <v>1.61413074238225E-4</v>
      </c>
      <c r="L3055" s="12">
        <v>627</v>
      </c>
      <c r="M3055" s="9">
        <v>6.6431305302790802E-2</v>
      </c>
      <c r="N3055" s="11">
        <v>3050</v>
      </c>
      <c r="O3055" s="14">
        <v>1.0722881214581599E-5</v>
      </c>
      <c r="P3055" s="15">
        <f t="shared" si="95"/>
        <v>1.0722881214581599E-5</v>
      </c>
      <c r="Q3055" s="16">
        <v>3054</v>
      </c>
      <c r="R3055" s="11"/>
      <c r="S3055" s="11">
        <v>3431</v>
      </c>
    </row>
    <row r="3056" spans="1:19" ht="15.75" x14ac:dyDescent="0.25">
      <c r="A3056" s="9">
        <v>9784</v>
      </c>
      <c r="B3056" s="10" t="s">
        <v>639</v>
      </c>
      <c r="C3056" s="11">
        <v>83622104</v>
      </c>
      <c r="D3056" s="11" t="s">
        <v>636</v>
      </c>
      <c r="E3056" s="11">
        <v>496570</v>
      </c>
      <c r="F3056" s="11" t="b">
        <v>1</v>
      </c>
      <c r="G3056" s="11">
        <v>701.35374538164797</v>
      </c>
      <c r="H3056" s="11">
        <v>389.31177955611298</v>
      </c>
      <c r="I3056" s="11">
        <f t="shared" si="94"/>
        <v>0.24195884372660845</v>
      </c>
      <c r="J3056" s="12">
        <v>8</v>
      </c>
      <c r="K3056" s="9">
        <v>1.6261690598184901E-4</v>
      </c>
      <c r="L3056" s="12">
        <v>617</v>
      </c>
      <c r="M3056" s="9">
        <v>6.5631953908818402E-2</v>
      </c>
      <c r="N3056" s="11">
        <v>3327</v>
      </c>
      <c r="O3056" s="14">
        <v>1.07168042888239E-5</v>
      </c>
      <c r="P3056" s="15">
        <f t="shared" si="95"/>
        <v>8.5734434310591196E-5</v>
      </c>
      <c r="Q3056" s="16">
        <v>3055</v>
      </c>
      <c r="R3056" s="11"/>
      <c r="S3056" s="11">
        <v>3421</v>
      </c>
    </row>
    <row r="3057" spans="1:19" ht="15.75" x14ac:dyDescent="0.25">
      <c r="A3057" s="9">
        <v>6309</v>
      </c>
      <c r="B3057" s="10" t="s">
        <v>2559</v>
      </c>
      <c r="C3057" s="11">
        <v>42811113</v>
      </c>
      <c r="D3057" s="11" t="s">
        <v>2553</v>
      </c>
      <c r="E3057" s="11">
        <v>250</v>
      </c>
      <c r="F3057" s="11" t="b">
        <v>0</v>
      </c>
      <c r="G3057" s="11">
        <v>1985.3413707116799</v>
      </c>
      <c r="H3057" s="11">
        <v>1985.3413707116799</v>
      </c>
      <c r="I3057" s="11">
        <f t="shared" si="94"/>
        <v>1.2338976822322436</v>
      </c>
      <c r="J3057" s="12">
        <v>14</v>
      </c>
      <c r="K3057" s="9">
        <v>1.6050277684241399E-4</v>
      </c>
      <c r="L3057" s="12">
        <v>639</v>
      </c>
      <c r="M3057" s="9">
        <v>6.6431380861030107E-2</v>
      </c>
      <c r="N3057" s="11">
        <v>3020</v>
      </c>
      <c r="O3057" s="14">
        <v>1.06624210976713E-5</v>
      </c>
      <c r="P3057" s="15">
        <f t="shared" si="95"/>
        <v>1.492738953673982E-4</v>
      </c>
      <c r="Q3057" s="16">
        <v>3056</v>
      </c>
      <c r="R3057" s="11">
        <v>12.63</v>
      </c>
      <c r="S3057" s="11">
        <v>371</v>
      </c>
    </row>
    <row r="3058" spans="1:19" ht="15.75" x14ac:dyDescent="0.25">
      <c r="A3058" s="9">
        <v>10893</v>
      </c>
      <c r="B3058" s="10" t="s">
        <v>1527</v>
      </c>
      <c r="C3058" s="11">
        <v>163451702</v>
      </c>
      <c r="D3058" s="11" t="s">
        <v>1519</v>
      </c>
      <c r="E3058" s="11">
        <v>390720</v>
      </c>
      <c r="F3058" s="11" t="b">
        <v>1</v>
      </c>
      <c r="G3058" s="11">
        <v>218.44687539765599</v>
      </c>
      <c r="H3058" s="11">
        <v>202.44482876285099</v>
      </c>
      <c r="I3058" s="11">
        <f t="shared" si="94"/>
        <v>0.1258202789079248</v>
      </c>
      <c r="J3058" s="12">
        <v>2</v>
      </c>
      <c r="K3058" s="9">
        <v>1.58807793923188E-4</v>
      </c>
      <c r="L3058" s="12">
        <v>655</v>
      </c>
      <c r="M3058" s="9">
        <v>6.6431909799575806E-2</v>
      </c>
      <c r="N3058" s="11">
        <v>2955</v>
      </c>
      <c r="O3058" s="14">
        <v>1.0549905041374801E-5</v>
      </c>
      <c r="P3058" s="15">
        <f t="shared" si="95"/>
        <v>2.1099810082749601E-5</v>
      </c>
      <c r="Q3058" s="16">
        <v>3057</v>
      </c>
      <c r="R3058" s="11"/>
      <c r="S3058" s="11">
        <v>3617</v>
      </c>
    </row>
    <row r="3059" spans="1:19" ht="15.75" x14ac:dyDescent="0.25">
      <c r="A3059" s="9">
        <v>4614</v>
      </c>
      <c r="B3059" s="10" t="s">
        <v>3844</v>
      </c>
      <c r="C3059" s="11">
        <v>42011108</v>
      </c>
      <c r="D3059" s="11" t="s">
        <v>3841</v>
      </c>
      <c r="E3059" s="11">
        <v>1262</v>
      </c>
      <c r="F3059" s="11" t="b">
        <v>0</v>
      </c>
      <c r="G3059" s="11">
        <v>7115.8815135701198</v>
      </c>
      <c r="H3059" s="11">
        <v>6311.2480471233002</v>
      </c>
      <c r="I3059" s="11">
        <f t="shared" si="94"/>
        <v>3.9224661573171535</v>
      </c>
      <c r="J3059" s="12">
        <v>57</v>
      </c>
      <c r="K3059" s="9">
        <v>1.5860817426041499E-4</v>
      </c>
      <c r="L3059" s="12">
        <v>656</v>
      </c>
      <c r="M3059" s="9">
        <v>6.62517047823446E-2</v>
      </c>
      <c r="N3059" s="11">
        <v>3160</v>
      </c>
      <c r="O3059" s="14">
        <v>1.0529101759348E-5</v>
      </c>
      <c r="P3059" s="15">
        <f t="shared" si="95"/>
        <v>6.0015880028283604E-4</v>
      </c>
      <c r="Q3059" s="16">
        <v>3058</v>
      </c>
      <c r="R3059" s="11">
        <v>0.45</v>
      </c>
      <c r="S3059" s="11">
        <v>914</v>
      </c>
    </row>
    <row r="3060" spans="1:19" ht="15.75" x14ac:dyDescent="0.25">
      <c r="A3060" s="9">
        <v>9095</v>
      </c>
      <c r="B3060" s="10" t="s">
        <v>2197</v>
      </c>
      <c r="C3060" s="11">
        <v>83182107</v>
      </c>
      <c r="D3060" s="11" t="s">
        <v>2198</v>
      </c>
      <c r="E3060" s="11">
        <v>250129</v>
      </c>
      <c r="F3060" s="11" t="b">
        <v>1</v>
      </c>
      <c r="G3060" s="11">
        <v>467.99890860086401</v>
      </c>
      <c r="H3060" s="11">
        <v>401.67280756749602</v>
      </c>
      <c r="I3060" s="11">
        <f t="shared" si="94"/>
        <v>0.24964127257147048</v>
      </c>
      <c r="J3060" s="12">
        <v>5</v>
      </c>
      <c r="K3060" s="9">
        <v>1.57453125575557E-4</v>
      </c>
      <c r="L3060" s="12">
        <v>668</v>
      </c>
      <c r="M3060" s="9">
        <v>6.6431909799575806E-2</v>
      </c>
      <c r="N3060" s="11">
        <v>2964</v>
      </c>
      <c r="O3060" s="14">
        <v>1.04599118358967E-5</v>
      </c>
      <c r="P3060" s="15">
        <f t="shared" si="95"/>
        <v>5.2299559179483501E-5</v>
      </c>
      <c r="Q3060" s="16">
        <v>3059</v>
      </c>
      <c r="R3060" s="11"/>
      <c r="S3060" s="11">
        <v>3307</v>
      </c>
    </row>
    <row r="3061" spans="1:19" ht="15.75" x14ac:dyDescent="0.25">
      <c r="A3061" s="9">
        <v>8911</v>
      </c>
      <c r="B3061" s="10" t="s">
        <v>684</v>
      </c>
      <c r="C3061" s="11">
        <v>83622106</v>
      </c>
      <c r="D3061" s="11" t="s">
        <v>667</v>
      </c>
      <c r="E3061" s="11" t="s">
        <v>22</v>
      </c>
      <c r="F3061" s="11" t="b">
        <v>0</v>
      </c>
      <c r="G3061" s="11">
        <v>3786.5636551135399</v>
      </c>
      <c r="H3061" s="11">
        <v>1101.4531690177</v>
      </c>
      <c r="I3061" s="11">
        <f t="shared" si="94"/>
        <v>0.68455759416886264</v>
      </c>
      <c r="J3061" s="12">
        <v>37</v>
      </c>
      <c r="K3061" s="9">
        <v>1.5881911265849401E-4</v>
      </c>
      <c r="L3061" s="12">
        <v>654</v>
      </c>
      <c r="M3061" s="9">
        <v>6.5392806498283093E-2</v>
      </c>
      <c r="N3061" s="11">
        <v>3421</v>
      </c>
      <c r="O3061" s="14">
        <v>1.03966880861803E-5</v>
      </c>
      <c r="P3061" s="15">
        <f t="shared" si="95"/>
        <v>3.8467745918867113E-4</v>
      </c>
      <c r="Q3061" s="16">
        <v>3060</v>
      </c>
      <c r="R3061" s="11">
        <v>0.08</v>
      </c>
      <c r="S3061" s="11">
        <v>1623</v>
      </c>
    </row>
    <row r="3062" spans="1:19" ht="15.75" x14ac:dyDescent="0.25">
      <c r="A3062" s="9">
        <v>10545</v>
      </c>
      <c r="B3062" s="10" t="s">
        <v>3112</v>
      </c>
      <c r="C3062" s="11">
        <v>182611103</v>
      </c>
      <c r="D3062" s="11" t="s">
        <v>3110</v>
      </c>
      <c r="E3062" s="11">
        <v>451760</v>
      </c>
      <c r="F3062" s="11" t="b">
        <v>1</v>
      </c>
      <c r="G3062" s="11">
        <v>98.256309893833006</v>
      </c>
      <c r="H3062" s="11">
        <v>98.256309893833006</v>
      </c>
      <c r="I3062" s="11">
        <f t="shared" si="94"/>
        <v>6.1066693532525175E-2</v>
      </c>
      <c r="J3062" s="12">
        <v>2</v>
      </c>
      <c r="K3062" s="9">
        <v>1.5500444715144099E-4</v>
      </c>
      <c r="L3062" s="12">
        <v>694</v>
      </c>
      <c r="M3062" s="9">
        <v>6.6431909799575806E-2</v>
      </c>
      <c r="N3062" s="11">
        <v>2956</v>
      </c>
      <c r="O3062" s="14">
        <v>1.0297241451697599E-5</v>
      </c>
      <c r="P3062" s="15">
        <f t="shared" si="95"/>
        <v>2.0594482903395199E-5</v>
      </c>
      <c r="Q3062" s="16">
        <v>3061</v>
      </c>
      <c r="R3062" s="11"/>
      <c r="S3062" s="11">
        <v>3571</v>
      </c>
    </row>
    <row r="3063" spans="1:19" ht="15.75" x14ac:dyDescent="0.25">
      <c r="A3063" s="9">
        <v>1830</v>
      </c>
      <c r="B3063" s="10" t="s">
        <v>3896</v>
      </c>
      <c r="C3063" s="11">
        <v>42151104</v>
      </c>
      <c r="D3063" s="11" t="s">
        <v>3895</v>
      </c>
      <c r="E3063" s="11">
        <v>210</v>
      </c>
      <c r="F3063" s="11" t="b">
        <v>0</v>
      </c>
      <c r="G3063" s="11">
        <v>12611.914201899601</v>
      </c>
      <c r="H3063" s="11">
        <v>10477.871639766699</v>
      </c>
      <c r="I3063" s="11">
        <f t="shared" si="94"/>
        <v>6.5120395523720944</v>
      </c>
      <c r="J3063" s="12">
        <v>107</v>
      </c>
      <c r="K3063" s="9">
        <v>1.54833306402915E-4</v>
      </c>
      <c r="L3063" s="12">
        <v>696</v>
      </c>
      <c r="M3063" s="9">
        <v>6.6181105051927702E-2</v>
      </c>
      <c r="N3063" s="11">
        <v>3174</v>
      </c>
      <c r="O3063" s="14">
        <v>1.02550688183939E-5</v>
      </c>
      <c r="P3063" s="15">
        <f t="shared" si="95"/>
        <v>1.0972923635681473E-3</v>
      </c>
      <c r="Q3063" s="16">
        <v>3062</v>
      </c>
      <c r="R3063" s="11">
        <v>0.61</v>
      </c>
      <c r="S3063" s="11">
        <v>845</v>
      </c>
    </row>
    <row r="3064" spans="1:19" ht="15.75" x14ac:dyDescent="0.25">
      <c r="A3064" s="9">
        <v>10656</v>
      </c>
      <c r="B3064" s="10" t="s">
        <v>2478</v>
      </c>
      <c r="C3064" s="11">
        <v>163661701</v>
      </c>
      <c r="D3064" s="11" t="s">
        <v>2475</v>
      </c>
      <c r="E3064" s="11">
        <v>79118</v>
      </c>
      <c r="F3064" s="11" t="b">
        <v>1</v>
      </c>
      <c r="G3064" s="11">
        <v>31.156363681287999</v>
      </c>
      <c r="H3064" s="11">
        <v>31.156363681287999</v>
      </c>
      <c r="I3064" s="11">
        <f t="shared" si="94"/>
        <v>1.9363805892658795E-2</v>
      </c>
      <c r="J3064" s="12">
        <v>2</v>
      </c>
      <c r="K3064" s="9">
        <v>1.5410723426611999E-4</v>
      </c>
      <c r="L3064" s="12">
        <v>704</v>
      </c>
      <c r="M3064" s="9">
        <v>6.6431229729116206E-2</v>
      </c>
      <c r="N3064" s="11">
        <v>3084</v>
      </c>
      <c r="O3064" s="14">
        <v>1.02375330824514E-5</v>
      </c>
      <c r="P3064" s="15">
        <f t="shared" si="95"/>
        <v>2.04750661649028E-5</v>
      </c>
      <c r="Q3064" s="16">
        <v>3063</v>
      </c>
      <c r="R3064" s="11">
        <v>13.07</v>
      </c>
      <c r="S3064" s="11">
        <v>367</v>
      </c>
    </row>
    <row r="3065" spans="1:19" ht="15.75" x14ac:dyDescent="0.25">
      <c r="A3065" s="9">
        <v>7888</v>
      </c>
      <c r="B3065" s="10" t="s">
        <v>2547</v>
      </c>
      <c r="C3065" s="11">
        <v>42811112</v>
      </c>
      <c r="D3065" s="11" t="s">
        <v>2545</v>
      </c>
      <c r="E3065" s="11">
        <v>212</v>
      </c>
      <c r="F3065" s="11" t="b">
        <v>0</v>
      </c>
      <c r="G3065" s="11">
        <v>3618.1725168695102</v>
      </c>
      <c r="H3065" s="11">
        <v>3618.1725168695102</v>
      </c>
      <c r="I3065" s="11">
        <f t="shared" si="94"/>
        <v>2.2487088358418337</v>
      </c>
      <c r="J3065" s="12">
        <v>27</v>
      </c>
      <c r="K3065" s="9">
        <v>1.5405064523629601E-4</v>
      </c>
      <c r="L3065" s="12">
        <v>705</v>
      </c>
      <c r="M3065" s="9">
        <v>6.6431380861030107E-2</v>
      </c>
      <c r="N3065" s="11">
        <v>3024</v>
      </c>
      <c r="O3065" s="14">
        <v>1.02337970855798E-5</v>
      </c>
      <c r="P3065" s="15">
        <f t="shared" si="95"/>
        <v>2.763125213106546E-4</v>
      </c>
      <c r="Q3065" s="16">
        <v>3064</v>
      </c>
      <c r="R3065" s="11">
        <v>26.95</v>
      </c>
      <c r="S3065" s="11">
        <v>263</v>
      </c>
    </row>
    <row r="3066" spans="1:19" ht="15.75" x14ac:dyDescent="0.25">
      <c r="A3066" s="9">
        <v>5285</v>
      </c>
      <c r="B3066" s="10" t="s">
        <v>675</v>
      </c>
      <c r="C3066" s="11">
        <v>83622106</v>
      </c>
      <c r="D3066" s="11" t="s">
        <v>667</v>
      </c>
      <c r="E3066" s="11">
        <v>1625</v>
      </c>
      <c r="F3066" s="11" t="b">
        <v>0</v>
      </c>
      <c r="G3066" s="11">
        <v>1400.9701107112</v>
      </c>
      <c r="H3066" s="11">
        <v>1400.9701107112</v>
      </c>
      <c r="I3066" s="11">
        <f t="shared" si="94"/>
        <v>0.87070858341280299</v>
      </c>
      <c r="J3066" s="12">
        <v>10</v>
      </c>
      <c r="K3066" s="9">
        <v>1.5401023920276201E-4</v>
      </c>
      <c r="L3066" s="12">
        <v>706</v>
      </c>
      <c r="M3066" s="9">
        <v>6.6431229729116206E-2</v>
      </c>
      <c r="N3066" s="11">
        <v>3067</v>
      </c>
      <c r="O3066" s="14">
        <v>1.02310895811148E-5</v>
      </c>
      <c r="P3066" s="15">
        <f t="shared" si="95"/>
        <v>1.02310895811148E-4</v>
      </c>
      <c r="Q3066" s="16">
        <v>3065</v>
      </c>
      <c r="R3066" s="11">
        <v>45.14</v>
      </c>
      <c r="S3066" s="11">
        <v>150</v>
      </c>
    </row>
    <row r="3067" spans="1:19" ht="15.75" x14ac:dyDescent="0.25">
      <c r="A3067" s="9">
        <v>7246</v>
      </c>
      <c r="B3067" s="10" t="s">
        <v>1946</v>
      </c>
      <c r="C3067" s="11">
        <v>192341102</v>
      </c>
      <c r="D3067" s="11" t="s">
        <v>1947</v>
      </c>
      <c r="E3067" s="11">
        <v>104220</v>
      </c>
      <c r="F3067" s="11" t="b">
        <v>0</v>
      </c>
      <c r="G3067" s="11">
        <v>5237.7248916176404</v>
      </c>
      <c r="H3067" s="11">
        <v>1476.87485812876</v>
      </c>
      <c r="I3067" s="11">
        <f t="shared" si="94"/>
        <v>0.91788369057101304</v>
      </c>
      <c r="J3067" s="12">
        <v>45</v>
      </c>
      <c r="K3067" s="9">
        <v>1.55409540871745E-4</v>
      </c>
      <c r="L3067" s="12">
        <v>691</v>
      </c>
      <c r="M3067" s="9">
        <v>6.5461106576692393E-2</v>
      </c>
      <c r="N3067" s="11">
        <v>3392</v>
      </c>
      <c r="O3067" s="14">
        <v>1.0176955924058899E-5</v>
      </c>
      <c r="P3067" s="15">
        <f t="shared" si="95"/>
        <v>4.5796301658265049E-4</v>
      </c>
      <c r="Q3067" s="16">
        <v>3066</v>
      </c>
      <c r="R3067" s="11"/>
      <c r="S3067" s="11">
        <v>3107</v>
      </c>
    </row>
    <row r="3068" spans="1:19" ht="15.75" x14ac:dyDescent="0.25">
      <c r="A3068" s="9">
        <v>3485</v>
      </c>
      <c r="B3068" s="10" t="s">
        <v>3839</v>
      </c>
      <c r="C3068" s="11">
        <v>42011107</v>
      </c>
      <c r="D3068" s="11" t="s">
        <v>3834</v>
      </c>
      <c r="E3068" s="11" t="s">
        <v>22</v>
      </c>
      <c r="F3068" s="11" t="b">
        <v>0</v>
      </c>
      <c r="G3068" s="11">
        <v>12682.001159674001</v>
      </c>
      <c r="H3068" s="11">
        <v>7810.3004894983096</v>
      </c>
      <c r="I3068" s="11">
        <f t="shared" si="94"/>
        <v>4.8541333060896887</v>
      </c>
      <c r="J3068" s="12">
        <v>107</v>
      </c>
      <c r="K3068" s="9">
        <v>1.5094207958661E-4</v>
      </c>
      <c r="L3068" s="12">
        <v>728</v>
      </c>
      <c r="M3068" s="9">
        <v>6.5845124683730702E-2</v>
      </c>
      <c r="N3068" s="11">
        <v>3256</v>
      </c>
      <c r="O3068" s="14">
        <v>9.9897265841675593E-6</v>
      </c>
      <c r="P3068" s="15">
        <f t="shared" si="95"/>
        <v>1.0689007445059289E-3</v>
      </c>
      <c r="Q3068" s="16">
        <v>3067</v>
      </c>
      <c r="R3068" s="11">
        <v>0.33</v>
      </c>
      <c r="S3068" s="11">
        <v>987</v>
      </c>
    </row>
    <row r="3069" spans="1:19" ht="15.75" x14ac:dyDescent="0.25">
      <c r="A3069" s="9">
        <v>1447</v>
      </c>
      <c r="B3069" s="10" t="s">
        <v>2839</v>
      </c>
      <c r="C3069" s="11">
        <v>12101104</v>
      </c>
      <c r="D3069" s="11" t="s">
        <v>2837</v>
      </c>
      <c r="E3069" s="11" t="s">
        <v>2840</v>
      </c>
      <c r="F3069" s="11" t="b">
        <v>0</v>
      </c>
      <c r="G3069" s="11">
        <v>6639.5297933991797</v>
      </c>
      <c r="H3069" s="11">
        <v>6639.5297933991797</v>
      </c>
      <c r="I3069" s="11">
        <f t="shared" si="94"/>
        <v>4.1264945888124176</v>
      </c>
      <c r="J3069" s="12">
        <v>49</v>
      </c>
      <c r="K3069" s="9">
        <v>1.50047330546896E-4</v>
      </c>
      <c r="L3069" s="12">
        <v>734</v>
      </c>
      <c r="M3069" s="9">
        <v>6.6430549658656704E-2</v>
      </c>
      <c r="N3069" s="11">
        <v>3107</v>
      </c>
      <c r="O3069" s="14">
        <v>9.9677266430444596E-6</v>
      </c>
      <c r="P3069" s="15">
        <f t="shared" si="95"/>
        <v>4.8841860550917851E-4</v>
      </c>
      <c r="Q3069" s="16">
        <v>3068</v>
      </c>
      <c r="R3069" s="11">
        <v>0.48</v>
      </c>
      <c r="S3069" s="11">
        <v>901</v>
      </c>
    </row>
    <row r="3070" spans="1:19" ht="15.75" x14ac:dyDescent="0.25">
      <c r="A3070" s="9">
        <v>10822</v>
      </c>
      <c r="B3070" s="10" t="s">
        <v>1686</v>
      </c>
      <c r="C3070" s="11">
        <v>152031103</v>
      </c>
      <c r="D3070" s="11" t="s">
        <v>1682</v>
      </c>
      <c r="E3070" s="11" t="s">
        <v>22</v>
      </c>
      <c r="F3070" s="11" t="b">
        <v>1</v>
      </c>
      <c r="G3070" s="11">
        <v>191.180610031665</v>
      </c>
      <c r="H3070" s="11">
        <v>191.180610031665</v>
      </c>
      <c r="I3070" s="11">
        <f t="shared" si="94"/>
        <v>0.11881952146156929</v>
      </c>
      <c r="J3070" s="12">
        <v>2</v>
      </c>
      <c r="K3070" s="9">
        <v>1.49865511048119E-4</v>
      </c>
      <c r="L3070" s="12">
        <v>738</v>
      </c>
      <c r="M3070" s="9">
        <v>6.6431531992944007E-2</v>
      </c>
      <c r="N3070" s="11">
        <v>3011</v>
      </c>
      <c r="O3070" s="14">
        <v>9.9557954918320594E-6</v>
      </c>
      <c r="P3070" s="15">
        <f t="shared" si="95"/>
        <v>1.9911590983664119E-5</v>
      </c>
      <c r="Q3070" s="16">
        <v>3069</v>
      </c>
      <c r="R3070" s="11">
        <v>0.03</v>
      </c>
      <c r="S3070" s="11">
        <v>2348</v>
      </c>
    </row>
    <row r="3071" spans="1:19" ht="15.75" x14ac:dyDescent="0.25">
      <c r="A3071" s="9">
        <v>3457</v>
      </c>
      <c r="B3071" s="10" t="s">
        <v>2821</v>
      </c>
      <c r="C3071" s="11">
        <v>12101101</v>
      </c>
      <c r="D3071" s="11" t="s">
        <v>2816</v>
      </c>
      <c r="E3071" s="11" t="s">
        <v>2822</v>
      </c>
      <c r="F3071" s="11" t="b">
        <v>1</v>
      </c>
      <c r="G3071" s="11">
        <v>529.88615504294398</v>
      </c>
      <c r="H3071" s="11">
        <v>529.88615504294398</v>
      </c>
      <c r="I3071" s="11">
        <f t="shared" si="94"/>
        <v>0.32932638598069858</v>
      </c>
      <c r="J3071" s="12">
        <v>7</v>
      </c>
      <c r="K3071" s="9">
        <v>1.4845732532973801E-4</v>
      </c>
      <c r="L3071" s="12">
        <v>758</v>
      </c>
      <c r="M3071" s="9">
        <v>6.6431909799575806E-2</v>
      </c>
      <c r="N3071" s="11">
        <v>2953</v>
      </c>
      <c r="O3071" s="14">
        <v>9.86230364539143E-6</v>
      </c>
      <c r="P3071" s="15">
        <f t="shared" si="95"/>
        <v>6.9036125517740008E-5</v>
      </c>
      <c r="Q3071" s="16">
        <v>3070</v>
      </c>
      <c r="R3071" s="11">
        <v>0.28999999999999998</v>
      </c>
      <c r="S3071" s="11">
        <v>1028</v>
      </c>
    </row>
    <row r="3072" spans="1:19" ht="15.75" x14ac:dyDescent="0.25">
      <c r="A3072" s="9">
        <v>3129</v>
      </c>
      <c r="B3072" s="10" t="s">
        <v>4297</v>
      </c>
      <c r="C3072" s="11">
        <v>102971109</v>
      </c>
      <c r="D3072" s="11" t="s">
        <v>4298</v>
      </c>
      <c r="E3072" s="11" t="s">
        <v>22</v>
      </c>
      <c r="F3072" s="11" t="b">
        <v>1</v>
      </c>
      <c r="G3072" s="11">
        <v>14599.8126189595</v>
      </c>
      <c r="H3072" s="11">
        <v>271.15113908191</v>
      </c>
      <c r="I3072" s="11">
        <f t="shared" si="94"/>
        <v>0.1685215283293412</v>
      </c>
      <c r="J3072" s="12">
        <v>108</v>
      </c>
      <c r="K3072" s="9">
        <v>1.33805049969211E-4</v>
      </c>
      <c r="L3072" s="12">
        <v>947</v>
      </c>
      <c r="M3072" s="9">
        <v>7.3352235602632307E-2</v>
      </c>
      <c r="N3072" s="11">
        <v>2938</v>
      </c>
      <c r="O3072" s="14">
        <v>9.84480262439599E-6</v>
      </c>
      <c r="P3072" s="15">
        <f t="shared" si="95"/>
        <v>1.0632386834347669E-3</v>
      </c>
      <c r="Q3072" s="16">
        <v>3071</v>
      </c>
      <c r="R3072" s="11">
        <v>0.04</v>
      </c>
      <c r="S3072" s="11">
        <v>2189</v>
      </c>
    </row>
    <row r="3073" spans="1:19" ht="15.75" x14ac:dyDescent="0.25">
      <c r="A3073" s="9">
        <v>2013</v>
      </c>
      <c r="B3073" s="10" t="s">
        <v>4021</v>
      </c>
      <c r="C3073" s="11">
        <v>153652108</v>
      </c>
      <c r="D3073" s="11" t="s">
        <v>4018</v>
      </c>
      <c r="E3073" s="11">
        <v>51474</v>
      </c>
      <c r="F3073" s="11" t="b">
        <v>1</v>
      </c>
      <c r="G3073" s="11">
        <v>7519.0490013134604</v>
      </c>
      <c r="H3073" s="11">
        <v>594.11887175539903</v>
      </c>
      <c r="I3073" s="11">
        <f t="shared" si="94"/>
        <v>0.36924727890329334</v>
      </c>
      <c r="J3073" s="12">
        <v>68</v>
      </c>
      <c r="K3073" s="9">
        <v>1.5085278435876499E-4</v>
      </c>
      <c r="L3073" s="12">
        <v>730</v>
      </c>
      <c r="M3073" s="9">
        <v>6.5187681619706103E-2</v>
      </c>
      <c r="N3073" s="11">
        <v>3526</v>
      </c>
      <c r="O3073" s="14">
        <v>9.8389999697044794E-6</v>
      </c>
      <c r="P3073" s="15">
        <f t="shared" si="95"/>
        <v>6.6905199793990458E-4</v>
      </c>
      <c r="Q3073" s="16">
        <v>3072</v>
      </c>
      <c r="R3073" s="11">
        <v>0.02</v>
      </c>
      <c r="S3073" s="11">
        <v>2433</v>
      </c>
    </row>
    <row r="3074" spans="1:19" ht="15.75" x14ac:dyDescent="0.25">
      <c r="A3074" s="9">
        <v>4677</v>
      </c>
      <c r="B3074" s="10" t="s">
        <v>2422</v>
      </c>
      <c r="C3074" s="11">
        <v>43141101</v>
      </c>
      <c r="D3074" s="11" t="s">
        <v>2411</v>
      </c>
      <c r="E3074" s="11">
        <v>932140</v>
      </c>
      <c r="F3074" s="11" t="b">
        <v>1</v>
      </c>
      <c r="G3074" s="11">
        <v>1542.2381781328299</v>
      </c>
      <c r="H3074" s="11">
        <v>861.70567040211199</v>
      </c>
      <c r="I3074" s="11">
        <f t="shared" ref="I3074:I3137" si="96">H3074/1609</f>
        <v>0.53555355525302173</v>
      </c>
      <c r="J3074" s="12">
        <v>15</v>
      </c>
      <c r="K3074" s="9">
        <v>1.4684923759584001E-4</v>
      </c>
      <c r="L3074" s="12">
        <v>774</v>
      </c>
      <c r="M3074" s="9">
        <v>6.5835635182836805E-2</v>
      </c>
      <c r="N3074" s="11">
        <v>3258</v>
      </c>
      <c r="O3074" s="14">
        <v>9.6689775180469994E-6</v>
      </c>
      <c r="P3074" s="15">
        <f t="shared" ref="P3074:P3137" si="97">IFERROR(O3074*J3074,0)</f>
        <v>1.4503466277070498E-4</v>
      </c>
      <c r="Q3074" s="16">
        <v>3073</v>
      </c>
      <c r="R3074" s="11"/>
      <c r="S3074" s="11">
        <v>2908</v>
      </c>
    </row>
    <row r="3075" spans="1:19" ht="15.75" x14ac:dyDescent="0.25">
      <c r="A3075" s="9">
        <v>3638</v>
      </c>
      <c r="B3075" s="10" t="s">
        <v>4756</v>
      </c>
      <c r="C3075" s="11">
        <v>24251104</v>
      </c>
      <c r="D3075" s="11" t="s">
        <v>4748</v>
      </c>
      <c r="E3075" s="11" t="s">
        <v>22</v>
      </c>
      <c r="F3075" s="11" t="b">
        <v>1</v>
      </c>
      <c r="G3075" s="11">
        <v>11988.727523842201</v>
      </c>
      <c r="H3075" s="11">
        <v>167.71953613119999</v>
      </c>
      <c r="I3075" s="11">
        <f t="shared" si="96"/>
        <v>0.10423836925494095</v>
      </c>
      <c r="J3075" s="12">
        <v>114</v>
      </c>
      <c r="K3075" s="9">
        <v>1.48239186048351E-4</v>
      </c>
      <c r="L3075" s="12">
        <v>761</v>
      </c>
      <c r="M3075" s="9">
        <v>6.5169532570922506E-2</v>
      </c>
      <c r="N3075" s="11">
        <v>3545</v>
      </c>
      <c r="O3075" s="14">
        <v>9.6632351214558696E-6</v>
      </c>
      <c r="P3075" s="15">
        <f t="shared" si="97"/>
        <v>1.1016088038459692E-3</v>
      </c>
      <c r="Q3075" s="16">
        <v>3074</v>
      </c>
      <c r="R3075" s="11">
        <v>7.0000000000000007E-2</v>
      </c>
      <c r="S3075" s="11">
        <v>1673</v>
      </c>
    </row>
    <row r="3076" spans="1:19" ht="15.75" x14ac:dyDescent="0.25">
      <c r="A3076" s="9">
        <v>8277</v>
      </c>
      <c r="B3076" s="10" t="s">
        <v>2567</v>
      </c>
      <c r="C3076" s="11">
        <v>42811113</v>
      </c>
      <c r="D3076" s="11" t="s">
        <v>2553</v>
      </c>
      <c r="E3076" s="11">
        <v>532</v>
      </c>
      <c r="F3076" s="11" t="b">
        <v>1</v>
      </c>
      <c r="G3076" s="11">
        <v>844.32605672808995</v>
      </c>
      <c r="H3076" s="11">
        <v>844.32605672808995</v>
      </c>
      <c r="I3076" s="11">
        <f t="shared" si="96"/>
        <v>0.52475205514486634</v>
      </c>
      <c r="J3076" s="12">
        <v>8</v>
      </c>
      <c r="K3076" s="9">
        <v>1.44872834425768E-4</v>
      </c>
      <c r="L3076" s="12">
        <v>803</v>
      </c>
      <c r="M3076" s="9">
        <v>6.6431380861030107E-2</v>
      </c>
      <c r="N3076" s="11">
        <v>3021</v>
      </c>
      <c r="O3076" s="14">
        <v>9.6241024401551996E-6</v>
      </c>
      <c r="P3076" s="15">
        <f t="shared" si="97"/>
        <v>7.6992819521241597E-5</v>
      </c>
      <c r="Q3076" s="16">
        <v>3075</v>
      </c>
      <c r="R3076" s="11">
        <v>27.34</v>
      </c>
      <c r="S3076" s="11">
        <v>259</v>
      </c>
    </row>
    <row r="3077" spans="1:19" ht="15.75" x14ac:dyDescent="0.25">
      <c r="A3077" s="9">
        <v>854</v>
      </c>
      <c r="B3077" s="10" t="s">
        <v>4011</v>
      </c>
      <c r="C3077" s="11">
        <v>153651104</v>
      </c>
      <c r="D3077" s="11" t="s">
        <v>4010</v>
      </c>
      <c r="E3077" s="11" t="s">
        <v>22</v>
      </c>
      <c r="F3077" s="11" t="b">
        <v>0</v>
      </c>
      <c r="G3077" s="11">
        <v>3812.8299183307199</v>
      </c>
      <c r="H3077" s="11">
        <v>1129.2677066660999</v>
      </c>
      <c r="I3077" s="11">
        <f t="shared" si="96"/>
        <v>0.701844441681852</v>
      </c>
      <c r="J3077" s="12">
        <v>32</v>
      </c>
      <c r="K3077" s="9">
        <v>1.4600537815567799E-4</v>
      </c>
      <c r="L3077" s="12">
        <v>789</v>
      </c>
      <c r="M3077" s="9">
        <v>6.5510423099125706E-2</v>
      </c>
      <c r="N3077" s="11">
        <v>3366</v>
      </c>
      <c r="O3077" s="14">
        <v>9.5674577267424003E-6</v>
      </c>
      <c r="P3077" s="15">
        <f t="shared" si="97"/>
        <v>3.0615864725575681E-4</v>
      </c>
      <c r="Q3077" s="16">
        <v>3076</v>
      </c>
      <c r="R3077" s="11">
        <v>0.04</v>
      </c>
      <c r="S3077" s="11">
        <v>2130</v>
      </c>
    </row>
    <row r="3078" spans="1:19" ht="15.75" x14ac:dyDescent="0.25">
      <c r="A3078" s="9">
        <v>6660</v>
      </c>
      <c r="B3078" s="10" t="s">
        <v>1770</v>
      </c>
      <c r="C3078" s="11">
        <v>152241102</v>
      </c>
      <c r="D3078" s="11" t="s">
        <v>1767</v>
      </c>
      <c r="E3078" s="11">
        <v>6129</v>
      </c>
      <c r="F3078" s="11" t="b">
        <v>0</v>
      </c>
      <c r="G3078" s="11">
        <v>5155.4944213009203</v>
      </c>
      <c r="H3078" s="11">
        <v>5155.4944213009203</v>
      </c>
      <c r="I3078" s="11">
        <f t="shared" si="96"/>
        <v>3.2041606098824862</v>
      </c>
      <c r="J3078" s="12">
        <v>39</v>
      </c>
      <c r="K3078" s="9">
        <v>1.4349813351052399E-4</v>
      </c>
      <c r="L3078" s="12">
        <v>819</v>
      </c>
      <c r="M3078" s="9">
        <v>6.6431531992944007E-2</v>
      </c>
      <c r="N3078" s="11">
        <v>3007</v>
      </c>
      <c r="O3078" s="14">
        <v>9.5328008472321504E-6</v>
      </c>
      <c r="P3078" s="15">
        <f t="shared" si="97"/>
        <v>3.7177923304205384E-4</v>
      </c>
      <c r="Q3078" s="16">
        <v>3077</v>
      </c>
      <c r="R3078" s="11">
        <v>0.06</v>
      </c>
      <c r="S3078" s="11">
        <v>1793</v>
      </c>
    </row>
    <row r="3079" spans="1:19" ht="15.75" x14ac:dyDescent="0.25">
      <c r="A3079" s="9">
        <v>10561</v>
      </c>
      <c r="B3079" s="10" t="s">
        <v>381</v>
      </c>
      <c r="C3079" s="11">
        <v>43081101</v>
      </c>
      <c r="D3079" s="11" t="s">
        <v>368</v>
      </c>
      <c r="E3079" s="11" t="s">
        <v>22</v>
      </c>
      <c r="F3079" s="11" t="b">
        <v>1</v>
      </c>
      <c r="G3079" s="11">
        <v>35.381507119560098</v>
      </c>
      <c r="H3079" s="11">
        <v>35.381507119560098</v>
      </c>
      <c r="I3079" s="11">
        <f t="shared" si="96"/>
        <v>2.1989749608179055E-2</v>
      </c>
      <c r="J3079" s="12">
        <v>1</v>
      </c>
      <c r="K3079" s="9">
        <v>1.42930206493474E-4</v>
      </c>
      <c r="L3079" s="12">
        <v>826</v>
      </c>
      <c r="M3079" s="9">
        <v>6.6431834237477602E-2</v>
      </c>
      <c r="N3079" s="11">
        <v>2990</v>
      </c>
      <c r="O3079" s="14">
        <v>9.4951157853029506E-6</v>
      </c>
      <c r="P3079" s="15">
        <f t="shared" si="97"/>
        <v>9.4951157853029506E-6</v>
      </c>
      <c r="Q3079" s="16">
        <v>3078</v>
      </c>
      <c r="R3079" s="11">
        <v>0.05</v>
      </c>
      <c r="S3079" s="11">
        <v>1945</v>
      </c>
    </row>
    <row r="3080" spans="1:19" ht="15.75" x14ac:dyDescent="0.25">
      <c r="A3080" s="9">
        <v>4323</v>
      </c>
      <c r="B3080" s="10" t="s">
        <v>1658</v>
      </c>
      <c r="C3080" s="11">
        <v>103401102</v>
      </c>
      <c r="D3080" s="11" t="s">
        <v>1653</v>
      </c>
      <c r="E3080" s="11" t="s">
        <v>22</v>
      </c>
      <c r="F3080" s="11" t="b">
        <v>0</v>
      </c>
      <c r="G3080" s="11">
        <v>22008.73102879</v>
      </c>
      <c r="H3080" s="11">
        <v>1759.28665644173</v>
      </c>
      <c r="I3080" s="11">
        <f t="shared" si="96"/>
        <v>1.0934037641030019</v>
      </c>
      <c r="J3080" s="12">
        <v>102</v>
      </c>
      <c r="K3080" s="9">
        <v>1.4538158432385101E-4</v>
      </c>
      <c r="L3080" s="12">
        <v>799</v>
      </c>
      <c r="M3080" s="9">
        <v>6.5156587112048595E-2</v>
      </c>
      <c r="N3080" s="11">
        <v>3559</v>
      </c>
      <c r="O3080" s="14">
        <v>9.4725678634846406E-6</v>
      </c>
      <c r="P3080" s="15">
        <f t="shared" si="97"/>
        <v>9.6620192207543334E-4</v>
      </c>
      <c r="Q3080" s="16">
        <v>3079</v>
      </c>
      <c r="R3080" s="11">
        <v>0.03</v>
      </c>
      <c r="S3080" s="11">
        <v>2325</v>
      </c>
    </row>
    <row r="3081" spans="1:19" ht="15.75" x14ac:dyDescent="0.25">
      <c r="A3081" s="9">
        <v>5228</v>
      </c>
      <c r="B3081" s="10" t="s">
        <v>2565</v>
      </c>
      <c r="C3081" s="11">
        <v>42811113</v>
      </c>
      <c r="D3081" s="11" t="s">
        <v>2553</v>
      </c>
      <c r="E3081" s="11">
        <v>5026</v>
      </c>
      <c r="F3081" s="11" t="b">
        <v>0</v>
      </c>
      <c r="G3081" s="11">
        <v>2967.0616468905801</v>
      </c>
      <c r="H3081" s="11">
        <v>2967.0616468905801</v>
      </c>
      <c r="I3081" s="11">
        <f t="shared" si="96"/>
        <v>1.8440407998076942</v>
      </c>
      <c r="J3081" s="12">
        <v>23</v>
      </c>
      <c r="K3081" s="9">
        <v>1.42531767778564E-4</v>
      </c>
      <c r="L3081" s="12">
        <v>832</v>
      </c>
      <c r="M3081" s="9">
        <v>6.6431380861030107E-2</v>
      </c>
      <c r="N3081" s="11">
        <v>3023</v>
      </c>
      <c r="O3081" s="14">
        <v>9.4685821500936997E-6</v>
      </c>
      <c r="P3081" s="15">
        <f t="shared" si="97"/>
        <v>2.1777738945215509E-4</v>
      </c>
      <c r="Q3081" s="16">
        <v>3080</v>
      </c>
      <c r="R3081" s="11">
        <v>0.35</v>
      </c>
      <c r="S3081" s="11">
        <v>976</v>
      </c>
    </row>
    <row r="3082" spans="1:19" ht="15.75" x14ac:dyDescent="0.25">
      <c r="A3082" s="9">
        <v>7379</v>
      </c>
      <c r="B3082" s="10" t="s">
        <v>598</v>
      </c>
      <c r="C3082" s="11">
        <v>43411102</v>
      </c>
      <c r="D3082" s="11" t="s">
        <v>596</v>
      </c>
      <c r="E3082" s="11">
        <v>379946</v>
      </c>
      <c r="F3082" s="11" t="b">
        <v>0</v>
      </c>
      <c r="G3082" s="11">
        <v>2891.0031915968698</v>
      </c>
      <c r="H3082" s="11">
        <v>1211.8312879489399</v>
      </c>
      <c r="I3082" s="11">
        <f t="shared" si="96"/>
        <v>0.75315804098753258</v>
      </c>
      <c r="J3082" s="12">
        <v>15</v>
      </c>
      <c r="K3082" s="9">
        <v>1.44484232025986E-4</v>
      </c>
      <c r="L3082" s="12">
        <v>805</v>
      </c>
      <c r="M3082" s="9">
        <v>6.5149989184153406E-2</v>
      </c>
      <c r="N3082" s="11">
        <v>3577</v>
      </c>
      <c r="O3082" s="14">
        <v>9.4131461537737008E-6</v>
      </c>
      <c r="P3082" s="15">
        <f t="shared" si="97"/>
        <v>1.4119719230660551E-4</v>
      </c>
      <c r="Q3082" s="16">
        <v>3081</v>
      </c>
      <c r="R3082" s="11"/>
      <c r="S3082" s="11">
        <v>3120</v>
      </c>
    </row>
    <row r="3083" spans="1:19" ht="15.75" x14ac:dyDescent="0.25">
      <c r="A3083" s="9">
        <v>8927</v>
      </c>
      <c r="B3083" s="10" t="s">
        <v>1354</v>
      </c>
      <c r="C3083" s="11">
        <v>42981101</v>
      </c>
      <c r="D3083" s="11" t="s">
        <v>1345</v>
      </c>
      <c r="E3083" s="11" t="s">
        <v>22</v>
      </c>
      <c r="F3083" s="11" t="b">
        <v>1</v>
      </c>
      <c r="G3083" s="11">
        <v>39.919788056041199</v>
      </c>
      <c r="H3083" s="11">
        <v>39.919788056041199</v>
      </c>
      <c r="I3083" s="11">
        <f t="shared" si="96"/>
        <v>2.4810309543841641E-2</v>
      </c>
      <c r="J3083" s="12">
        <v>1</v>
      </c>
      <c r="K3083" s="9">
        <v>1.4439832011703399E-4</v>
      </c>
      <c r="L3083" s="12">
        <v>807</v>
      </c>
      <c r="M3083" s="9">
        <v>6.51475899323882E-2</v>
      </c>
      <c r="N3083" s="11">
        <v>3597</v>
      </c>
      <c r="O3083" s="14">
        <v>9.4072025459102603E-6</v>
      </c>
      <c r="P3083" s="15">
        <f t="shared" si="97"/>
        <v>9.4072025459102603E-6</v>
      </c>
      <c r="Q3083" s="16">
        <v>3082</v>
      </c>
      <c r="R3083" s="11">
        <v>0.01</v>
      </c>
      <c r="S3083" s="11">
        <v>2574</v>
      </c>
    </row>
    <row r="3084" spans="1:19" ht="15.75" x14ac:dyDescent="0.25">
      <c r="A3084" s="9">
        <v>6426</v>
      </c>
      <c r="B3084" s="10" t="s">
        <v>78</v>
      </c>
      <c r="C3084" s="11">
        <v>42031125</v>
      </c>
      <c r="D3084" s="11" t="s">
        <v>74</v>
      </c>
      <c r="E3084" s="11">
        <v>296476</v>
      </c>
      <c r="F3084" s="11" t="b">
        <v>0</v>
      </c>
      <c r="G3084" s="11">
        <v>1196.64430358304</v>
      </c>
      <c r="H3084" s="11">
        <v>1061.0327958482701</v>
      </c>
      <c r="I3084" s="11">
        <f t="shared" si="96"/>
        <v>0.65943616895479806</v>
      </c>
      <c r="J3084" s="12">
        <v>11</v>
      </c>
      <c r="K3084" s="9">
        <v>1.4202909369487299E-4</v>
      </c>
      <c r="L3084" s="12">
        <v>839</v>
      </c>
      <c r="M3084" s="9">
        <v>6.5848918490060304E-2</v>
      </c>
      <c r="N3084" s="11">
        <v>3254</v>
      </c>
      <c r="O3084" s="14">
        <v>9.3993303029135106E-6</v>
      </c>
      <c r="P3084" s="15">
        <f t="shared" si="97"/>
        <v>1.0339263333204862E-4</v>
      </c>
      <c r="Q3084" s="16">
        <v>3083</v>
      </c>
      <c r="R3084" s="11"/>
      <c r="S3084" s="11">
        <v>3030</v>
      </c>
    </row>
    <row r="3085" spans="1:19" ht="15.75" x14ac:dyDescent="0.25">
      <c r="A3085" s="9">
        <v>7763</v>
      </c>
      <c r="B3085" s="10" t="s">
        <v>462</v>
      </c>
      <c r="C3085" s="11">
        <v>152481105</v>
      </c>
      <c r="D3085" s="11" t="s">
        <v>456</v>
      </c>
      <c r="E3085" s="11">
        <v>297538</v>
      </c>
      <c r="F3085" s="11" t="b">
        <v>0</v>
      </c>
      <c r="G3085" s="11">
        <v>1703.5586808323301</v>
      </c>
      <c r="H3085" s="11">
        <v>1703.5586808323301</v>
      </c>
      <c r="I3085" s="11">
        <f t="shared" si="96"/>
        <v>1.058768602133207</v>
      </c>
      <c r="J3085" s="12">
        <v>15</v>
      </c>
      <c r="K3085" s="9">
        <v>1.4100186332749801E-4</v>
      </c>
      <c r="L3085" s="12">
        <v>854</v>
      </c>
      <c r="M3085" s="9">
        <v>6.6431531992944007E-2</v>
      </c>
      <c r="N3085" s="11">
        <v>3014</v>
      </c>
      <c r="O3085" s="14">
        <v>9.3669697947054207E-6</v>
      </c>
      <c r="P3085" s="15">
        <f t="shared" si="97"/>
        <v>1.4050454692058131E-4</v>
      </c>
      <c r="Q3085" s="16">
        <v>3084</v>
      </c>
      <c r="R3085" s="11"/>
      <c r="S3085" s="11">
        <v>3160</v>
      </c>
    </row>
    <row r="3086" spans="1:19" ht="15.75" x14ac:dyDescent="0.25">
      <c r="A3086" s="9">
        <v>6048</v>
      </c>
      <c r="B3086" s="10" t="s">
        <v>4078</v>
      </c>
      <c r="C3086" s="11">
        <v>43432105</v>
      </c>
      <c r="D3086" s="11" t="s">
        <v>4071</v>
      </c>
      <c r="E3086" s="11">
        <v>337226</v>
      </c>
      <c r="F3086" s="11" t="b">
        <v>1</v>
      </c>
      <c r="G3086" s="11">
        <v>1293.80774069627</v>
      </c>
      <c r="H3086" s="11">
        <v>458.48271773193699</v>
      </c>
      <c r="I3086" s="11">
        <f t="shared" si="96"/>
        <v>0.2849488612379969</v>
      </c>
      <c r="J3086" s="12">
        <v>13</v>
      </c>
      <c r="K3086" s="9">
        <v>1.4221553759013501E-4</v>
      </c>
      <c r="L3086" s="12">
        <v>835</v>
      </c>
      <c r="M3086" s="9">
        <v>6.5742334779257894E-2</v>
      </c>
      <c r="N3086" s="11">
        <v>3297</v>
      </c>
      <c r="O3086" s="14">
        <v>9.3614965552289695E-6</v>
      </c>
      <c r="P3086" s="15">
        <f t="shared" si="97"/>
        <v>1.2169945521797661E-4</v>
      </c>
      <c r="Q3086" s="16">
        <v>3085</v>
      </c>
      <c r="R3086" s="11"/>
      <c r="S3086" s="11">
        <v>2998</v>
      </c>
    </row>
    <row r="3087" spans="1:19" ht="15.75" x14ac:dyDescent="0.25">
      <c r="A3087" s="9">
        <v>785</v>
      </c>
      <c r="B3087" s="10" t="s">
        <v>2473</v>
      </c>
      <c r="C3087" s="11">
        <v>42091102</v>
      </c>
      <c r="D3087" s="11" t="s">
        <v>2460</v>
      </c>
      <c r="E3087" s="11" t="s">
        <v>22</v>
      </c>
      <c r="F3087" s="11" t="b">
        <v>1</v>
      </c>
      <c r="G3087" s="11">
        <v>10759.640985115801</v>
      </c>
      <c r="H3087" s="11">
        <v>358.85566272717199</v>
      </c>
      <c r="I3087" s="11">
        <f t="shared" si="96"/>
        <v>0.22303024408152392</v>
      </c>
      <c r="J3087" s="12">
        <v>85</v>
      </c>
      <c r="K3087" s="9">
        <v>1.4250615179532401E-4</v>
      </c>
      <c r="L3087" s="12">
        <v>833</v>
      </c>
      <c r="M3087" s="9">
        <v>6.5166327505962698E-2</v>
      </c>
      <c r="N3087" s="11">
        <v>3549</v>
      </c>
      <c r="O3087" s="14">
        <v>9.2860386491516202E-6</v>
      </c>
      <c r="P3087" s="15">
        <f t="shared" si="97"/>
        <v>7.8931328517788774E-4</v>
      </c>
      <c r="Q3087" s="16">
        <v>3086</v>
      </c>
      <c r="R3087" s="11">
        <v>0.26</v>
      </c>
      <c r="S3087" s="11">
        <v>1071</v>
      </c>
    </row>
    <row r="3088" spans="1:19" ht="15.75" x14ac:dyDescent="0.25">
      <c r="A3088" s="9">
        <v>10915</v>
      </c>
      <c r="B3088" s="10" t="s">
        <v>815</v>
      </c>
      <c r="C3088" s="11">
        <v>153612105</v>
      </c>
      <c r="D3088" s="11" t="s">
        <v>816</v>
      </c>
      <c r="E3088" s="11">
        <v>51478</v>
      </c>
      <c r="F3088" s="11" t="b">
        <v>1</v>
      </c>
      <c r="G3088" s="11">
        <v>90.198029257642801</v>
      </c>
      <c r="H3088" s="11">
        <v>81.054078363005999</v>
      </c>
      <c r="I3088" s="11">
        <f t="shared" si="96"/>
        <v>5.0375437142949654E-2</v>
      </c>
      <c r="J3088" s="12">
        <v>3</v>
      </c>
      <c r="K3088" s="9">
        <v>1.4053727015076801E-4</v>
      </c>
      <c r="L3088" s="12">
        <v>863</v>
      </c>
      <c r="M3088" s="9">
        <v>6.5577170120416903E-2</v>
      </c>
      <c r="N3088" s="11">
        <v>3343</v>
      </c>
      <c r="O3088" s="14">
        <v>9.2482920080790704E-6</v>
      </c>
      <c r="P3088" s="15">
        <f t="shared" si="97"/>
        <v>2.7744876024237211E-5</v>
      </c>
      <c r="Q3088" s="16">
        <v>3087</v>
      </c>
      <c r="R3088" s="11">
        <v>1.23</v>
      </c>
      <c r="S3088" s="11">
        <v>697</v>
      </c>
    </row>
    <row r="3089" spans="1:19" ht="15.75" x14ac:dyDescent="0.25">
      <c r="A3089" s="9">
        <v>3642</v>
      </c>
      <c r="B3089" s="10" t="s">
        <v>213</v>
      </c>
      <c r="C3089" s="11">
        <v>152161102</v>
      </c>
      <c r="D3089" s="11" t="s">
        <v>212</v>
      </c>
      <c r="E3089" s="11" t="s">
        <v>22</v>
      </c>
      <c r="F3089" s="11" t="b">
        <v>0</v>
      </c>
      <c r="G3089" s="11">
        <v>11489.455621274799</v>
      </c>
      <c r="H3089" s="11">
        <v>2237.7237610944899</v>
      </c>
      <c r="I3089" s="11">
        <f t="shared" si="96"/>
        <v>1.3907543574235488</v>
      </c>
      <c r="J3089" s="12">
        <v>99</v>
      </c>
      <c r="K3089" s="9">
        <v>1.4106289341952999E-4</v>
      </c>
      <c r="L3089" s="12">
        <v>853</v>
      </c>
      <c r="M3089" s="9">
        <v>6.5344162337000397E-2</v>
      </c>
      <c r="N3089" s="11">
        <v>3440</v>
      </c>
      <c r="O3089" s="14">
        <v>9.2292027389035199E-6</v>
      </c>
      <c r="P3089" s="15">
        <f t="shared" si="97"/>
        <v>9.1369107115144845E-4</v>
      </c>
      <c r="Q3089" s="16">
        <v>3088</v>
      </c>
      <c r="R3089" s="11">
        <v>0.02</v>
      </c>
      <c r="S3089" s="11">
        <v>2562</v>
      </c>
    </row>
    <row r="3090" spans="1:19" ht="15.75" x14ac:dyDescent="0.25">
      <c r="A3090" s="9">
        <v>10606</v>
      </c>
      <c r="B3090" s="10" t="s">
        <v>317</v>
      </c>
      <c r="C3090" s="11">
        <v>12061105</v>
      </c>
      <c r="D3090" s="11" t="s">
        <v>315</v>
      </c>
      <c r="E3090" s="11" t="s">
        <v>318</v>
      </c>
      <c r="F3090" s="11" t="b">
        <v>1</v>
      </c>
      <c r="G3090" s="11">
        <v>61.4345106783041</v>
      </c>
      <c r="H3090" s="11">
        <v>61.4345106783041</v>
      </c>
      <c r="I3090" s="11">
        <f t="shared" si="96"/>
        <v>3.8181796568243692E-2</v>
      </c>
      <c r="J3090" s="12">
        <v>2</v>
      </c>
      <c r="K3090" s="9">
        <v>1.3883187057217499E-4</v>
      </c>
      <c r="L3090" s="12">
        <v>886</v>
      </c>
      <c r="M3090" s="9">
        <v>6.6431909799575806E-2</v>
      </c>
      <c r="N3090" s="11">
        <v>2952</v>
      </c>
      <c r="O3090" s="14">
        <v>9.2228663031571607E-6</v>
      </c>
      <c r="P3090" s="15">
        <f t="shared" si="97"/>
        <v>1.8445732606314321E-5</v>
      </c>
      <c r="Q3090" s="16">
        <v>3089</v>
      </c>
      <c r="R3090" s="11">
        <v>0.05</v>
      </c>
      <c r="S3090" s="11">
        <v>1939</v>
      </c>
    </row>
    <row r="3091" spans="1:19" ht="15.75" x14ac:dyDescent="0.25">
      <c r="A3091" s="9">
        <v>2771</v>
      </c>
      <c r="B3091" s="10" t="s">
        <v>3595</v>
      </c>
      <c r="C3091" s="11">
        <v>192251102</v>
      </c>
      <c r="D3091" s="11" t="s">
        <v>3587</v>
      </c>
      <c r="E3091" s="11" t="s">
        <v>22</v>
      </c>
      <c r="F3091" s="11" t="b">
        <v>1</v>
      </c>
      <c r="G3091" s="11">
        <v>10445.4546966909</v>
      </c>
      <c r="H3091" s="11">
        <v>0</v>
      </c>
      <c r="I3091" s="11">
        <f t="shared" si="96"/>
        <v>0</v>
      </c>
      <c r="J3091" s="12">
        <v>86</v>
      </c>
      <c r="K3091" s="9">
        <v>1.4143157307390601E-4</v>
      </c>
      <c r="L3091" s="12">
        <v>846</v>
      </c>
      <c r="M3091" s="9">
        <v>6.51475899323882E-2</v>
      </c>
      <c r="N3091" s="11">
        <v>3602</v>
      </c>
      <c r="O3091" s="14">
        <v>9.2139261261114993E-6</v>
      </c>
      <c r="P3091" s="15">
        <f t="shared" si="97"/>
        <v>7.9239764684558894E-4</v>
      </c>
      <c r="Q3091" s="16">
        <v>3090</v>
      </c>
      <c r="R3091" s="11">
        <v>0.28000000000000003</v>
      </c>
      <c r="S3091" s="11">
        <v>1040</v>
      </c>
    </row>
    <row r="3092" spans="1:19" ht="15.75" x14ac:dyDescent="0.25">
      <c r="A3092" s="9">
        <v>10346</v>
      </c>
      <c r="B3092" s="10" t="s">
        <v>1278</v>
      </c>
      <c r="C3092" s="11">
        <v>192381103</v>
      </c>
      <c r="D3092" s="11" t="s">
        <v>1277</v>
      </c>
      <c r="E3092" s="11">
        <v>241646</v>
      </c>
      <c r="F3092" s="11" t="b">
        <v>1</v>
      </c>
      <c r="G3092" s="11">
        <v>2237.0921453312399</v>
      </c>
      <c r="H3092" s="11">
        <v>583.42039785580505</v>
      </c>
      <c r="I3092" s="11">
        <f t="shared" si="96"/>
        <v>0.36259813415525483</v>
      </c>
      <c r="J3092" s="12">
        <v>13</v>
      </c>
      <c r="K3092" s="9">
        <v>1.4029025791947199E-4</v>
      </c>
      <c r="L3092" s="12">
        <v>866</v>
      </c>
      <c r="M3092" s="9">
        <v>6.51475899323882E-2</v>
      </c>
      <c r="N3092" s="11">
        <v>3600</v>
      </c>
      <c r="O3092" s="14">
        <v>9.1395721944467602E-6</v>
      </c>
      <c r="P3092" s="15">
        <f t="shared" si="97"/>
        <v>1.1881443852780789E-4</v>
      </c>
      <c r="Q3092" s="16">
        <v>3091</v>
      </c>
      <c r="R3092" s="11"/>
      <c r="S3092" s="11">
        <v>3536</v>
      </c>
    </row>
    <row r="3093" spans="1:19" ht="15.75" x14ac:dyDescent="0.25">
      <c r="A3093" s="9">
        <v>964</v>
      </c>
      <c r="B3093" s="10" t="s">
        <v>3856</v>
      </c>
      <c r="C3093" s="11">
        <v>42011109</v>
      </c>
      <c r="D3093" s="11" t="s">
        <v>3852</v>
      </c>
      <c r="E3093" s="11">
        <v>91742</v>
      </c>
      <c r="F3093" s="11" t="b">
        <v>0</v>
      </c>
      <c r="G3093" s="11">
        <v>7594.7858198550603</v>
      </c>
      <c r="H3093" s="11">
        <v>3844.74452788704</v>
      </c>
      <c r="I3093" s="11">
        <f t="shared" si="96"/>
        <v>2.3895242559894592</v>
      </c>
      <c r="J3093" s="12">
        <v>67</v>
      </c>
      <c r="K3093" s="9">
        <v>1.3708021621520501E-4</v>
      </c>
      <c r="L3093" s="12">
        <v>906</v>
      </c>
      <c r="M3093" s="9">
        <v>6.5724409126053401E-2</v>
      </c>
      <c r="N3093" s="11">
        <v>3302</v>
      </c>
      <c r="O3093" s="14">
        <v>9.0186372556933004E-6</v>
      </c>
      <c r="P3093" s="15">
        <f t="shared" si="97"/>
        <v>6.0424869613145114E-4</v>
      </c>
      <c r="Q3093" s="16">
        <v>3092</v>
      </c>
      <c r="R3093" s="11">
        <v>0.12</v>
      </c>
      <c r="S3093" s="11">
        <v>1387</v>
      </c>
    </row>
    <row r="3094" spans="1:19" ht="15.75" x14ac:dyDescent="0.25">
      <c r="A3094" s="9">
        <v>5348</v>
      </c>
      <c r="B3094" s="10" t="s">
        <v>1279</v>
      </c>
      <c r="C3094" s="11">
        <v>192381103</v>
      </c>
      <c r="D3094" s="11" t="s">
        <v>1277</v>
      </c>
      <c r="E3094" s="11">
        <v>3820</v>
      </c>
      <c r="F3094" s="11" t="b">
        <v>1</v>
      </c>
      <c r="G3094" s="11">
        <v>23262.423244169298</v>
      </c>
      <c r="H3094" s="11">
        <v>0</v>
      </c>
      <c r="I3094" s="11">
        <f t="shared" si="96"/>
        <v>0</v>
      </c>
      <c r="J3094" s="12">
        <v>115</v>
      </c>
      <c r="K3094" s="9">
        <v>1.3640357372966201E-4</v>
      </c>
      <c r="L3094" s="12">
        <v>914</v>
      </c>
      <c r="M3094" s="9">
        <v>6.5807703714862803E-2</v>
      </c>
      <c r="N3094" s="11">
        <v>3265</v>
      </c>
      <c r="O3094" s="14">
        <v>8.9864311006755992E-6</v>
      </c>
      <c r="P3094" s="15">
        <f t="shared" si="97"/>
        <v>1.0334395765776939E-3</v>
      </c>
      <c r="Q3094" s="16">
        <v>3093</v>
      </c>
      <c r="R3094" s="11">
        <v>0.02</v>
      </c>
      <c r="S3094" s="11">
        <v>2422</v>
      </c>
    </row>
    <row r="3095" spans="1:19" ht="15.75" x14ac:dyDescent="0.25">
      <c r="A3095" s="9">
        <v>3020</v>
      </c>
      <c r="B3095" s="10" t="s">
        <v>3946</v>
      </c>
      <c r="C3095" s="11">
        <v>83371104</v>
      </c>
      <c r="D3095" s="11" t="s">
        <v>3947</v>
      </c>
      <c r="E3095" s="11">
        <v>209146</v>
      </c>
      <c r="F3095" s="11" t="b">
        <v>0</v>
      </c>
      <c r="G3095" s="11">
        <v>9672.0390028936308</v>
      </c>
      <c r="H3095" s="11">
        <v>4936.2553713950902</v>
      </c>
      <c r="I3095" s="11">
        <f t="shared" si="96"/>
        <v>3.0679026546893038</v>
      </c>
      <c r="J3095" s="12">
        <v>85</v>
      </c>
      <c r="K3095" s="9">
        <v>1.3627358628100301E-4</v>
      </c>
      <c r="L3095" s="12">
        <v>917</v>
      </c>
      <c r="M3095" s="9">
        <v>6.5797008311047206E-2</v>
      </c>
      <c r="N3095" s="11">
        <v>3267</v>
      </c>
      <c r="O3095" s="14">
        <v>8.9691803741263508E-6</v>
      </c>
      <c r="P3095" s="15">
        <f t="shared" si="97"/>
        <v>7.6238033180073977E-4</v>
      </c>
      <c r="Q3095" s="16">
        <v>3094</v>
      </c>
      <c r="R3095" s="11"/>
      <c r="S3095" s="11">
        <v>2810</v>
      </c>
    </row>
    <row r="3096" spans="1:19" ht="15.75" x14ac:dyDescent="0.25">
      <c r="A3096" s="9">
        <v>10029</v>
      </c>
      <c r="B3096" s="10" t="s">
        <v>2579</v>
      </c>
      <c r="C3096" s="11">
        <v>43051101</v>
      </c>
      <c r="D3096" s="11" t="s">
        <v>2578</v>
      </c>
      <c r="E3096" s="11">
        <v>1780</v>
      </c>
      <c r="F3096" s="11" t="b">
        <v>1</v>
      </c>
      <c r="G3096" s="11">
        <v>115.32972505125301</v>
      </c>
      <c r="H3096" s="11">
        <v>115.32972505125301</v>
      </c>
      <c r="I3096" s="11">
        <f t="shared" si="96"/>
        <v>7.1677890025638916E-2</v>
      </c>
      <c r="J3096" s="12">
        <v>1</v>
      </c>
      <c r="K3096" s="9">
        <v>1.3488995318766599E-4</v>
      </c>
      <c r="L3096" s="12">
        <v>928</v>
      </c>
      <c r="M3096" s="9">
        <v>6.6430398573048693E-2</v>
      </c>
      <c r="N3096" s="11">
        <v>3113</v>
      </c>
      <c r="O3096" s="14">
        <v>8.9607933537565899E-6</v>
      </c>
      <c r="P3096" s="15">
        <f t="shared" si="97"/>
        <v>8.9607933537565899E-6</v>
      </c>
      <c r="Q3096" s="16">
        <v>3095</v>
      </c>
      <c r="R3096" s="11">
        <v>0.87</v>
      </c>
      <c r="S3096" s="11">
        <v>761</v>
      </c>
    </row>
    <row r="3097" spans="1:19" ht="15.75" x14ac:dyDescent="0.25">
      <c r="A3097" s="9">
        <v>10582</v>
      </c>
      <c r="B3097" s="10" t="s">
        <v>2849</v>
      </c>
      <c r="C3097" s="11">
        <v>12541101</v>
      </c>
      <c r="D3097" s="11" t="s">
        <v>2850</v>
      </c>
      <c r="E3097" s="11">
        <v>328808</v>
      </c>
      <c r="F3097" s="11" t="b">
        <v>1</v>
      </c>
      <c r="G3097" s="11">
        <v>186.46864229653099</v>
      </c>
      <c r="H3097" s="11">
        <v>186.46864229653099</v>
      </c>
      <c r="I3097" s="11">
        <f t="shared" si="96"/>
        <v>0.11589101447888812</v>
      </c>
      <c r="J3097" s="12">
        <v>1</v>
      </c>
      <c r="K3097" s="9">
        <v>1.3476717867888499E-4</v>
      </c>
      <c r="L3097" s="12">
        <v>930</v>
      </c>
      <c r="M3097" s="9">
        <v>6.6431909799575806E-2</v>
      </c>
      <c r="N3097" s="11">
        <v>2960</v>
      </c>
      <c r="O3097" s="14">
        <v>8.9528410579390108E-6</v>
      </c>
      <c r="P3097" s="15">
        <f t="shared" si="97"/>
        <v>8.9528410579390108E-6</v>
      </c>
      <c r="Q3097" s="16">
        <v>3096</v>
      </c>
      <c r="R3097" s="11"/>
      <c r="S3097" s="11">
        <v>3574</v>
      </c>
    </row>
    <row r="3098" spans="1:19" ht="15.75" x14ac:dyDescent="0.25">
      <c r="A3098" s="9">
        <v>8839</v>
      </c>
      <c r="B3098" s="10" t="s">
        <v>342</v>
      </c>
      <c r="C3098" s="11">
        <v>82841102</v>
      </c>
      <c r="D3098" s="11" t="s">
        <v>335</v>
      </c>
      <c r="E3098" s="11">
        <v>6219</v>
      </c>
      <c r="F3098" s="11" t="b">
        <v>0</v>
      </c>
      <c r="G3098" s="11">
        <v>1488.62624821074</v>
      </c>
      <c r="H3098" s="11">
        <v>1488.62624821074</v>
      </c>
      <c r="I3098" s="11">
        <f t="shared" si="96"/>
        <v>0.92518722697995026</v>
      </c>
      <c r="J3098" s="12">
        <v>11</v>
      </c>
      <c r="K3098" s="9">
        <v>1.32220811792649E-4</v>
      </c>
      <c r="L3098" s="12">
        <v>978</v>
      </c>
      <c r="M3098" s="9">
        <v>6.6431229729116206E-2</v>
      </c>
      <c r="N3098" s="11">
        <v>3066</v>
      </c>
      <c r="O3098" s="14">
        <v>8.7835911231677305E-6</v>
      </c>
      <c r="P3098" s="15">
        <f t="shared" si="97"/>
        <v>9.6619502354845037E-5</v>
      </c>
      <c r="Q3098" s="16">
        <v>3097</v>
      </c>
      <c r="R3098" s="11">
        <v>7</v>
      </c>
      <c r="S3098" s="11">
        <v>455</v>
      </c>
    </row>
    <row r="3099" spans="1:19" ht="15.75" x14ac:dyDescent="0.25">
      <c r="A3099" s="9">
        <v>2096</v>
      </c>
      <c r="B3099" s="10" t="s">
        <v>580</v>
      </c>
      <c r="C3099" s="11">
        <v>42711102</v>
      </c>
      <c r="D3099" s="11" t="s">
        <v>579</v>
      </c>
      <c r="E3099" s="11">
        <v>184814</v>
      </c>
      <c r="F3099" s="11" t="b">
        <v>1</v>
      </c>
      <c r="G3099" s="11">
        <v>2352.35507293408</v>
      </c>
      <c r="H3099" s="11">
        <v>682.24501971614905</v>
      </c>
      <c r="I3099" s="11">
        <f t="shared" si="96"/>
        <v>0.42401803587081976</v>
      </c>
      <c r="J3099" s="12">
        <v>20</v>
      </c>
      <c r="K3099" s="9">
        <v>1.3241302842384499E-4</v>
      </c>
      <c r="L3099" s="12">
        <v>973</v>
      </c>
      <c r="M3099" s="9">
        <v>6.5475115535537795E-2</v>
      </c>
      <c r="N3099" s="11">
        <v>3379</v>
      </c>
      <c r="O3099" s="14">
        <v>8.7069947023114492E-6</v>
      </c>
      <c r="P3099" s="15">
        <f t="shared" si="97"/>
        <v>1.74139894046229E-4</v>
      </c>
      <c r="Q3099" s="16">
        <v>3098</v>
      </c>
      <c r="R3099" s="11"/>
      <c r="S3099" s="11">
        <v>2762</v>
      </c>
    </row>
    <row r="3100" spans="1:19" ht="15.75" x14ac:dyDescent="0.25">
      <c r="A3100" s="9">
        <v>10342</v>
      </c>
      <c r="B3100" s="10" t="s">
        <v>1540</v>
      </c>
      <c r="C3100" s="11">
        <v>163451702</v>
      </c>
      <c r="D3100" s="11" t="s">
        <v>1519</v>
      </c>
      <c r="E3100" s="11">
        <v>832694</v>
      </c>
      <c r="F3100" s="11" t="b">
        <v>1</v>
      </c>
      <c r="G3100" s="11">
        <v>477.56545543636702</v>
      </c>
      <c r="H3100" s="11">
        <v>461.56341890928798</v>
      </c>
      <c r="I3100" s="11">
        <f t="shared" si="96"/>
        <v>0.28686352946506399</v>
      </c>
      <c r="J3100" s="12">
        <v>5</v>
      </c>
      <c r="K3100" s="9">
        <v>1.16901584260631E-4</v>
      </c>
      <c r="L3100" s="12">
        <v>1251</v>
      </c>
      <c r="M3100" s="9">
        <v>7.38045498728752E-2</v>
      </c>
      <c r="N3100" s="11">
        <v>2937</v>
      </c>
      <c r="O3100" s="14">
        <v>8.7057092911477296E-6</v>
      </c>
      <c r="P3100" s="15">
        <f t="shared" si="97"/>
        <v>4.3528546455738645E-5</v>
      </c>
      <c r="Q3100" s="16">
        <v>3099</v>
      </c>
      <c r="R3100" s="11"/>
      <c r="S3100" s="11">
        <v>3535</v>
      </c>
    </row>
    <row r="3101" spans="1:19" ht="15.75" x14ac:dyDescent="0.25">
      <c r="A3101" s="9">
        <v>2914</v>
      </c>
      <c r="B3101" s="10" t="s">
        <v>1374</v>
      </c>
      <c r="C3101" s="11">
        <v>192331104</v>
      </c>
      <c r="D3101" s="11" t="s">
        <v>1375</v>
      </c>
      <c r="E3101" s="11">
        <v>35934</v>
      </c>
      <c r="F3101" s="11" t="b">
        <v>1</v>
      </c>
      <c r="G3101" s="11">
        <v>5459.9113471656401</v>
      </c>
      <c r="H3101" s="11">
        <v>78.410882180623403</v>
      </c>
      <c r="I3101" s="11">
        <f t="shared" si="96"/>
        <v>4.8732680037677688E-2</v>
      </c>
      <c r="J3101" s="12">
        <v>46</v>
      </c>
      <c r="K3101" s="9">
        <v>1.3282393193430399E-4</v>
      </c>
      <c r="L3101" s="12">
        <v>962</v>
      </c>
      <c r="M3101" s="9">
        <v>6.5202856193417993E-2</v>
      </c>
      <c r="N3101" s="11">
        <v>3509</v>
      </c>
      <c r="O3101" s="14">
        <v>8.6657679570878998E-6</v>
      </c>
      <c r="P3101" s="15">
        <f t="shared" si="97"/>
        <v>3.986253260260434E-4</v>
      </c>
      <c r="Q3101" s="16">
        <v>3100</v>
      </c>
      <c r="R3101" s="11"/>
      <c r="S3101" s="11">
        <v>2806</v>
      </c>
    </row>
    <row r="3102" spans="1:19" ht="15.75" x14ac:dyDescent="0.25">
      <c r="A3102" s="9">
        <v>4896</v>
      </c>
      <c r="B3102" s="10" t="s">
        <v>1964</v>
      </c>
      <c r="C3102" s="11">
        <v>42481105</v>
      </c>
      <c r="D3102" s="11" t="s">
        <v>1962</v>
      </c>
      <c r="E3102" s="11">
        <v>490728</v>
      </c>
      <c r="F3102" s="11" t="b">
        <v>0</v>
      </c>
      <c r="G3102" s="11">
        <v>1414.5017933034001</v>
      </c>
      <c r="H3102" s="11">
        <v>1044.2482297368399</v>
      </c>
      <c r="I3102" s="11">
        <f t="shared" si="96"/>
        <v>0.64900449331065246</v>
      </c>
      <c r="J3102" s="12">
        <v>11</v>
      </c>
      <c r="K3102" s="9">
        <v>1.3127992199522099E-4</v>
      </c>
      <c r="L3102" s="12">
        <v>992</v>
      </c>
      <c r="M3102" s="9">
        <v>6.5965856475345197E-2</v>
      </c>
      <c r="N3102" s="11">
        <v>3228</v>
      </c>
      <c r="O3102" s="14">
        <v>8.6627846094628898E-6</v>
      </c>
      <c r="P3102" s="15">
        <f t="shared" si="97"/>
        <v>9.5290630704091781E-5</v>
      </c>
      <c r="Q3102" s="16">
        <v>3101</v>
      </c>
      <c r="R3102" s="11"/>
      <c r="S3102" s="11">
        <v>2925</v>
      </c>
    </row>
    <row r="3103" spans="1:19" ht="15.75" x14ac:dyDescent="0.25">
      <c r="A3103" s="9">
        <v>9315</v>
      </c>
      <c r="B3103" s="10" t="s">
        <v>2099</v>
      </c>
      <c r="C3103" s="11">
        <v>13532224</v>
      </c>
      <c r="D3103" s="11" t="s">
        <v>2100</v>
      </c>
      <c r="E3103" s="11">
        <v>798018</v>
      </c>
      <c r="F3103" s="11" t="b">
        <v>0</v>
      </c>
      <c r="G3103" s="11">
        <v>1485.41078417268</v>
      </c>
      <c r="H3103" s="11">
        <v>1448.3136681394701</v>
      </c>
      <c r="I3103" s="11">
        <f t="shared" si="96"/>
        <v>0.90013279561185211</v>
      </c>
      <c r="J3103" s="12">
        <v>13</v>
      </c>
      <c r="K3103" s="9">
        <v>1.3030273021286099E-4</v>
      </c>
      <c r="L3103" s="12">
        <v>1006</v>
      </c>
      <c r="M3103" s="9">
        <v>6.6234286532146594E-2</v>
      </c>
      <c r="N3103" s="11">
        <v>3166</v>
      </c>
      <c r="O3103" s="14">
        <v>8.6421723514595097E-6</v>
      </c>
      <c r="P3103" s="15">
        <f t="shared" si="97"/>
        <v>1.1234824056897363E-4</v>
      </c>
      <c r="Q3103" s="16">
        <v>3102</v>
      </c>
      <c r="R3103" s="11"/>
      <c r="S3103" s="11">
        <v>3340</v>
      </c>
    </row>
    <row r="3104" spans="1:19" ht="15.75" x14ac:dyDescent="0.25">
      <c r="A3104" s="9">
        <v>9391</v>
      </c>
      <c r="B3104" s="10" t="s">
        <v>4590</v>
      </c>
      <c r="C3104" s="11">
        <v>24240402</v>
      </c>
      <c r="D3104" s="11" t="s">
        <v>4591</v>
      </c>
      <c r="E3104" s="11" t="s">
        <v>22</v>
      </c>
      <c r="F3104" s="11" t="b">
        <v>1</v>
      </c>
      <c r="G3104" s="11">
        <v>1752.4586954285201</v>
      </c>
      <c r="H3104" s="11">
        <v>342.980040238794</v>
      </c>
      <c r="I3104" s="11">
        <f t="shared" si="96"/>
        <v>0.21316348057103418</v>
      </c>
      <c r="J3104" s="12">
        <v>11</v>
      </c>
      <c r="K3104" s="9">
        <v>1.32643917326773E-4</v>
      </c>
      <c r="L3104" s="12">
        <v>969</v>
      </c>
      <c r="M3104" s="9">
        <v>6.5146990120410905E-2</v>
      </c>
      <c r="N3104" s="11">
        <v>3621</v>
      </c>
      <c r="O3104" s="14">
        <v>8.6413519716198802E-6</v>
      </c>
      <c r="P3104" s="15">
        <f t="shared" si="97"/>
        <v>9.5054871687818676E-5</v>
      </c>
      <c r="Q3104" s="16">
        <v>3103</v>
      </c>
      <c r="R3104" s="11"/>
      <c r="S3104" s="11">
        <v>3350</v>
      </c>
    </row>
    <row r="3105" spans="1:19" ht="15.75" x14ac:dyDescent="0.25">
      <c r="A3105" s="9">
        <v>9903</v>
      </c>
      <c r="B3105" s="10" t="s">
        <v>3039</v>
      </c>
      <c r="C3105" s="11">
        <v>22811102</v>
      </c>
      <c r="D3105" s="11" t="s">
        <v>3032</v>
      </c>
      <c r="E3105" s="11">
        <v>894156</v>
      </c>
      <c r="F3105" s="11" t="b">
        <v>1</v>
      </c>
      <c r="G3105" s="11">
        <v>625.37008774825699</v>
      </c>
      <c r="H3105" s="11">
        <v>625.37008774825699</v>
      </c>
      <c r="I3105" s="11">
        <f t="shared" si="96"/>
        <v>0.38867003589077503</v>
      </c>
      <c r="J3105" s="12">
        <v>4</v>
      </c>
      <c r="K3105" s="9">
        <v>1.30304972117301E-4</v>
      </c>
      <c r="L3105" s="12">
        <v>1005</v>
      </c>
      <c r="M3105" s="9">
        <v>6.6110679879784501E-2</v>
      </c>
      <c r="N3105" s="11">
        <v>3196</v>
      </c>
      <c r="O3105" s="14">
        <v>8.6111374873124702E-6</v>
      </c>
      <c r="P3105" s="15">
        <f t="shared" si="97"/>
        <v>3.4444549949249881E-5</v>
      </c>
      <c r="Q3105" s="16">
        <v>3104</v>
      </c>
      <c r="R3105" s="11"/>
      <c r="S3105" s="11">
        <v>3450</v>
      </c>
    </row>
    <row r="3106" spans="1:19" ht="15.75" x14ac:dyDescent="0.25">
      <c r="A3106" s="9">
        <v>7834</v>
      </c>
      <c r="B3106" s="10" t="s">
        <v>1703</v>
      </c>
      <c r="C3106" s="11">
        <v>43091103</v>
      </c>
      <c r="D3106" s="11" t="s">
        <v>1704</v>
      </c>
      <c r="E3106" s="11">
        <v>718674</v>
      </c>
      <c r="F3106" s="11" t="b">
        <v>0</v>
      </c>
      <c r="G3106" s="11">
        <v>1848.67711776892</v>
      </c>
      <c r="H3106" s="11">
        <v>1301.8094117114299</v>
      </c>
      <c r="I3106" s="11">
        <f t="shared" si="96"/>
        <v>0.80907980839740823</v>
      </c>
      <c r="J3106" s="12">
        <v>16</v>
      </c>
      <c r="K3106" s="9">
        <v>1.30498105193055E-4</v>
      </c>
      <c r="L3106" s="12">
        <v>1001</v>
      </c>
      <c r="M3106" s="9">
        <v>6.5951308838292505E-2</v>
      </c>
      <c r="N3106" s="11">
        <v>3233</v>
      </c>
      <c r="O3106" s="14">
        <v>8.6091630360057198E-6</v>
      </c>
      <c r="P3106" s="15">
        <f t="shared" si="97"/>
        <v>1.3774660857609152E-4</v>
      </c>
      <c r="Q3106" s="16">
        <v>3105</v>
      </c>
      <c r="R3106" s="11"/>
      <c r="S3106" s="11">
        <v>3168</v>
      </c>
    </row>
    <row r="3107" spans="1:19" ht="15.75" x14ac:dyDescent="0.25">
      <c r="A3107" s="9">
        <v>10810</v>
      </c>
      <c r="B3107" s="10" t="s">
        <v>3358</v>
      </c>
      <c r="C3107" s="11">
        <v>153081111</v>
      </c>
      <c r="D3107" s="11" t="s">
        <v>3357</v>
      </c>
      <c r="E3107" s="11">
        <v>610322</v>
      </c>
      <c r="F3107" s="11" t="b">
        <v>1</v>
      </c>
      <c r="G3107" s="11">
        <v>220.686681654202</v>
      </c>
      <c r="H3107" s="11">
        <v>220.686681654202</v>
      </c>
      <c r="I3107" s="11">
        <f t="shared" si="96"/>
        <v>0.13715766417290368</v>
      </c>
      <c r="J3107" s="12">
        <v>3</v>
      </c>
      <c r="K3107" s="9">
        <v>1.29829359745296E-4</v>
      </c>
      <c r="L3107" s="12">
        <v>1012</v>
      </c>
      <c r="M3107" s="9">
        <v>6.6004351056680496E-2</v>
      </c>
      <c r="N3107" s="11">
        <v>3217</v>
      </c>
      <c r="O3107" s="14">
        <v>8.5934725210007095E-6</v>
      </c>
      <c r="P3107" s="15">
        <f t="shared" si="97"/>
        <v>2.5780417563002127E-5</v>
      </c>
      <c r="Q3107" s="16">
        <v>3106</v>
      </c>
      <c r="R3107" s="11"/>
      <c r="S3107" s="11">
        <v>3607</v>
      </c>
    </row>
    <row r="3108" spans="1:19" ht="15.75" x14ac:dyDescent="0.25">
      <c r="A3108" s="9">
        <v>10497</v>
      </c>
      <c r="B3108" s="10" t="s">
        <v>1470</v>
      </c>
      <c r="C3108" s="11">
        <v>182402106</v>
      </c>
      <c r="D3108" s="11" t="s">
        <v>1468</v>
      </c>
      <c r="E3108" s="11">
        <v>9658</v>
      </c>
      <c r="F3108" s="11" t="b">
        <v>1</v>
      </c>
      <c r="G3108" s="11">
        <v>156.01246532479999</v>
      </c>
      <c r="H3108" s="11">
        <v>156.01246532479999</v>
      </c>
      <c r="I3108" s="11">
        <f t="shared" si="96"/>
        <v>9.6962377454816645E-2</v>
      </c>
      <c r="J3108" s="12">
        <v>3</v>
      </c>
      <c r="K3108" s="9">
        <v>1.2787319671285E-4</v>
      </c>
      <c r="L3108" s="12">
        <v>1049</v>
      </c>
      <c r="M3108" s="9">
        <v>6.6431834237477602E-2</v>
      </c>
      <c r="N3108" s="11">
        <v>2984</v>
      </c>
      <c r="O3108" s="14">
        <v>8.4948510074444403E-6</v>
      </c>
      <c r="P3108" s="15">
        <f t="shared" si="97"/>
        <v>2.5484553022333319E-5</v>
      </c>
      <c r="Q3108" s="16">
        <v>3107</v>
      </c>
      <c r="R3108" s="11">
        <v>0.04</v>
      </c>
      <c r="S3108" s="11">
        <v>2071</v>
      </c>
    </row>
    <row r="3109" spans="1:19" ht="15.75" x14ac:dyDescent="0.25">
      <c r="A3109" s="9">
        <v>5369</v>
      </c>
      <c r="B3109" s="10" t="s">
        <v>2841</v>
      </c>
      <c r="C3109" s="11">
        <v>12101104</v>
      </c>
      <c r="D3109" s="11" t="s">
        <v>2837</v>
      </c>
      <c r="E3109" s="11" t="s">
        <v>2842</v>
      </c>
      <c r="F3109" s="11" t="b">
        <v>0</v>
      </c>
      <c r="G3109" s="11">
        <v>2877.1567724705201</v>
      </c>
      <c r="H3109" s="11">
        <v>2877.1567724705201</v>
      </c>
      <c r="I3109" s="11">
        <f t="shared" si="96"/>
        <v>1.7881645571600497</v>
      </c>
      <c r="J3109" s="12">
        <v>22</v>
      </c>
      <c r="K3109" s="9">
        <v>1.27169130461301E-4</v>
      </c>
      <c r="L3109" s="12">
        <v>1061</v>
      </c>
      <c r="M3109" s="9">
        <v>6.6430549658656704E-2</v>
      </c>
      <c r="N3109" s="11">
        <v>3108</v>
      </c>
      <c r="O3109" s="14">
        <v>8.4479152361576496E-6</v>
      </c>
      <c r="P3109" s="15">
        <f t="shared" si="97"/>
        <v>1.8585413519546829E-4</v>
      </c>
      <c r="Q3109" s="16">
        <v>3108</v>
      </c>
      <c r="R3109" s="11">
        <v>0.28000000000000003</v>
      </c>
      <c r="S3109" s="11">
        <v>1042</v>
      </c>
    </row>
    <row r="3110" spans="1:19" ht="15.75" x14ac:dyDescent="0.25">
      <c r="A3110" s="9">
        <v>6668</v>
      </c>
      <c r="B3110" s="10" t="s">
        <v>3154</v>
      </c>
      <c r="C3110" s="11">
        <v>83252107</v>
      </c>
      <c r="D3110" s="11" t="s">
        <v>3153</v>
      </c>
      <c r="E3110" s="11">
        <v>5291</v>
      </c>
      <c r="F3110" s="11" t="b">
        <v>1</v>
      </c>
      <c r="G3110" s="11">
        <v>1596.26098443978</v>
      </c>
      <c r="H3110" s="11">
        <v>50.439007259438199</v>
      </c>
      <c r="I3110" s="11">
        <f t="shared" si="96"/>
        <v>3.1348046774044874E-2</v>
      </c>
      <c r="J3110" s="12">
        <v>14</v>
      </c>
      <c r="K3110" s="9">
        <v>1.2857709342434999E-4</v>
      </c>
      <c r="L3110" s="12">
        <v>1037</v>
      </c>
      <c r="M3110" s="9">
        <v>6.5238770097494098E-2</v>
      </c>
      <c r="N3110" s="11">
        <v>3485</v>
      </c>
      <c r="O3110" s="14">
        <v>8.4226108155848301E-6</v>
      </c>
      <c r="P3110" s="15">
        <f t="shared" si="97"/>
        <v>1.1791655141818761E-4</v>
      </c>
      <c r="Q3110" s="16">
        <v>3109</v>
      </c>
      <c r="R3110" s="11"/>
      <c r="S3110" s="11">
        <v>3053</v>
      </c>
    </row>
    <row r="3111" spans="1:19" ht="15.75" x14ac:dyDescent="0.25">
      <c r="A3111" s="9">
        <v>4822</v>
      </c>
      <c r="B3111" s="10" t="s">
        <v>631</v>
      </c>
      <c r="C3111" s="11">
        <v>83622103</v>
      </c>
      <c r="D3111" s="11" t="s">
        <v>626</v>
      </c>
      <c r="E3111" s="11">
        <v>5404</v>
      </c>
      <c r="F3111" s="11" t="b">
        <v>0</v>
      </c>
      <c r="G3111" s="11">
        <v>7456.6430692192598</v>
      </c>
      <c r="H3111" s="11">
        <v>4377.7977656474604</v>
      </c>
      <c r="I3111" s="11">
        <f t="shared" si="96"/>
        <v>2.7208189966733749</v>
      </c>
      <c r="J3111" s="12">
        <v>63</v>
      </c>
      <c r="K3111" s="9">
        <v>1.27381739445149E-4</v>
      </c>
      <c r="L3111" s="12">
        <v>1057</v>
      </c>
      <c r="M3111" s="9">
        <v>6.5779252184761897E-2</v>
      </c>
      <c r="N3111" s="11">
        <v>3291</v>
      </c>
      <c r="O3111" s="14">
        <v>8.4149491315314405E-6</v>
      </c>
      <c r="P3111" s="15">
        <f t="shared" si="97"/>
        <v>5.301417952864808E-4</v>
      </c>
      <c r="Q3111" s="16">
        <v>3110</v>
      </c>
      <c r="R3111" s="11">
        <v>0.15</v>
      </c>
      <c r="S3111" s="11">
        <v>1284</v>
      </c>
    </row>
    <row r="3112" spans="1:19" ht="15.75" x14ac:dyDescent="0.25">
      <c r="A3112" s="9">
        <v>10986</v>
      </c>
      <c r="B3112" s="10" t="s">
        <v>3562</v>
      </c>
      <c r="C3112" s="11">
        <v>43321101</v>
      </c>
      <c r="D3112" s="11" t="s">
        <v>3563</v>
      </c>
      <c r="E3112" s="11">
        <v>205854</v>
      </c>
      <c r="F3112" s="11" t="b">
        <v>1</v>
      </c>
      <c r="G3112" s="11">
        <v>505.107935991945</v>
      </c>
      <c r="H3112" s="11">
        <v>505.107935991945</v>
      </c>
      <c r="I3112" s="11">
        <f t="shared" si="96"/>
        <v>0.31392662274204164</v>
      </c>
      <c r="J3112" s="12">
        <v>5</v>
      </c>
      <c r="K3112" s="9">
        <v>1.2714166805380899E-4</v>
      </c>
      <c r="L3112" s="12">
        <v>1063</v>
      </c>
      <c r="M3112" s="9">
        <v>6.5923001211458804E-2</v>
      </c>
      <c r="N3112" s="11">
        <v>3238</v>
      </c>
      <c r="O3112" s="14">
        <v>8.3651507217397294E-6</v>
      </c>
      <c r="P3112" s="15">
        <f t="shared" si="97"/>
        <v>4.1825753608698645E-5</v>
      </c>
      <c r="Q3112" s="16">
        <v>3111</v>
      </c>
      <c r="R3112" s="11"/>
      <c r="S3112" s="11">
        <v>3625</v>
      </c>
    </row>
    <row r="3113" spans="1:19" ht="15.75" x14ac:dyDescent="0.25">
      <c r="A3113" s="9">
        <v>1364</v>
      </c>
      <c r="B3113" s="10" t="s">
        <v>630</v>
      </c>
      <c r="C3113" s="11">
        <v>83622103</v>
      </c>
      <c r="D3113" s="11" t="s">
        <v>626</v>
      </c>
      <c r="E3113" s="11">
        <v>5402</v>
      </c>
      <c r="F3113" s="11" t="b">
        <v>0</v>
      </c>
      <c r="G3113" s="11">
        <v>10826.3428203318</v>
      </c>
      <c r="H3113" s="11">
        <v>4595.9766679905697</v>
      </c>
      <c r="I3113" s="11">
        <f t="shared" si="96"/>
        <v>2.8564180658735672</v>
      </c>
      <c r="J3113" s="12">
        <v>87</v>
      </c>
      <c r="K3113" s="9">
        <v>1.2690149323620799E-4</v>
      </c>
      <c r="L3113" s="12">
        <v>1066</v>
      </c>
      <c r="M3113" s="9">
        <v>6.5545758296703394E-2</v>
      </c>
      <c r="N3113" s="11">
        <v>3353</v>
      </c>
      <c r="O3113" s="14">
        <v>8.32336064819511E-6</v>
      </c>
      <c r="P3113" s="15">
        <f t="shared" si="97"/>
        <v>7.2413237639297457E-4</v>
      </c>
      <c r="Q3113" s="16">
        <v>3112</v>
      </c>
      <c r="R3113" s="11">
        <v>0.19</v>
      </c>
      <c r="S3113" s="11">
        <v>1181</v>
      </c>
    </row>
    <row r="3114" spans="1:19" ht="15.75" x14ac:dyDescent="0.25">
      <c r="A3114" s="9">
        <v>9661</v>
      </c>
      <c r="B3114" s="10" t="s">
        <v>3948</v>
      </c>
      <c r="C3114" s="11">
        <v>83371105</v>
      </c>
      <c r="D3114" s="11" t="s">
        <v>3949</v>
      </c>
      <c r="E3114" s="11">
        <v>431214</v>
      </c>
      <c r="F3114" s="11" t="b">
        <v>1</v>
      </c>
      <c r="G3114" s="11">
        <v>794.67307243812104</v>
      </c>
      <c r="H3114" s="11">
        <v>500.32720289229599</v>
      </c>
      <c r="I3114" s="11">
        <f t="shared" si="96"/>
        <v>0.3109553778075177</v>
      </c>
      <c r="J3114" s="12">
        <v>9</v>
      </c>
      <c r="K3114" s="9">
        <v>1.26391170245672E-4</v>
      </c>
      <c r="L3114" s="12">
        <v>1076</v>
      </c>
      <c r="M3114" s="9">
        <v>6.5860834386613595E-2</v>
      </c>
      <c r="N3114" s="11">
        <v>3253</v>
      </c>
      <c r="O3114" s="14">
        <v>8.3080438307994406E-6</v>
      </c>
      <c r="P3114" s="15">
        <f t="shared" si="97"/>
        <v>7.4772394477194964E-5</v>
      </c>
      <c r="Q3114" s="16">
        <v>3113</v>
      </c>
      <c r="R3114" s="11"/>
      <c r="S3114" s="11">
        <v>3396</v>
      </c>
    </row>
    <row r="3115" spans="1:19" ht="15.75" x14ac:dyDescent="0.25">
      <c r="A3115" s="9">
        <v>6999</v>
      </c>
      <c r="B3115" s="10" t="s">
        <v>2013</v>
      </c>
      <c r="C3115" s="11">
        <v>103441102</v>
      </c>
      <c r="D3115" s="11" t="s">
        <v>2011</v>
      </c>
      <c r="E3115" s="11">
        <v>158468</v>
      </c>
      <c r="F3115" s="11" t="b">
        <v>0</v>
      </c>
      <c r="G3115" s="11">
        <v>1388.9105770686299</v>
      </c>
      <c r="H3115" s="11">
        <v>1120.07916477547</v>
      </c>
      <c r="I3115" s="11">
        <f t="shared" si="96"/>
        <v>0.69613372577717214</v>
      </c>
      <c r="J3115" s="12">
        <v>11</v>
      </c>
      <c r="K3115" s="9">
        <v>1.2572439564709399E-4</v>
      </c>
      <c r="L3115" s="12">
        <v>1083</v>
      </c>
      <c r="M3115" s="9">
        <v>6.6083215253108396E-2</v>
      </c>
      <c r="N3115" s="11">
        <v>3201</v>
      </c>
      <c r="O3115" s="14">
        <v>8.3062535945016108E-6</v>
      </c>
      <c r="P3115" s="15">
        <f t="shared" si="97"/>
        <v>9.1368789539517719E-5</v>
      </c>
      <c r="Q3115" s="16">
        <v>3114</v>
      </c>
      <c r="R3115" s="11"/>
      <c r="S3115" s="11">
        <v>3084</v>
      </c>
    </row>
    <row r="3116" spans="1:19" ht="15.75" x14ac:dyDescent="0.25">
      <c r="A3116" s="9">
        <v>7019</v>
      </c>
      <c r="B3116" s="10" t="s">
        <v>1454</v>
      </c>
      <c r="C3116" s="11">
        <v>42761102</v>
      </c>
      <c r="D3116" s="11" t="s">
        <v>1449</v>
      </c>
      <c r="E3116" s="11">
        <v>816</v>
      </c>
      <c r="F3116" s="11" t="b">
        <v>0</v>
      </c>
      <c r="G3116" s="11">
        <v>4123.7572302511699</v>
      </c>
      <c r="H3116" s="11">
        <v>3941.7419416140101</v>
      </c>
      <c r="I3116" s="11">
        <f t="shared" si="96"/>
        <v>2.4498085404686205</v>
      </c>
      <c r="J3116" s="12">
        <v>29</v>
      </c>
      <c r="K3116" s="9">
        <v>1.2426667697205799E-4</v>
      </c>
      <c r="L3116" s="12">
        <v>1112</v>
      </c>
      <c r="M3116" s="9">
        <v>6.6298981378330499E-2</v>
      </c>
      <c r="N3116" s="11">
        <v>3150</v>
      </c>
      <c r="O3116" s="14">
        <v>8.2406765623738795E-6</v>
      </c>
      <c r="P3116" s="15">
        <f t="shared" si="97"/>
        <v>2.3897962030884252E-4</v>
      </c>
      <c r="Q3116" s="16">
        <v>3115</v>
      </c>
      <c r="R3116" s="11">
        <v>0.05</v>
      </c>
      <c r="S3116" s="11">
        <v>2024</v>
      </c>
    </row>
    <row r="3117" spans="1:19" ht="15.75" x14ac:dyDescent="0.25">
      <c r="A3117" s="9">
        <v>9287</v>
      </c>
      <c r="B3117" s="10" t="s">
        <v>4124</v>
      </c>
      <c r="C3117" s="11">
        <v>14671103</v>
      </c>
      <c r="D3117" s="11" t="s">
        <v>4123</v>
      </c>
      <c r="E3117" s="11" t="s">
        <v>4125</v>
      </c>
      <c r="F3117" s="11" t="b">
        <v>1</v>
      </c>
      <c r="G3117" s="11">
        <v>1403.2370154036</v>
      </c>
      <c r="H3117" s="11">
        <v>401.747140608758</v>
      </c>
      <c r="I3117" s="11">
        <f t="shared" si="96"/>
        <v>0.24968747085690368</v>
      </c>
      <c r="J3117" s="12">
        <v>15</v>
      </c>
      <c r="K3117" s="9">
        <v>1.25622305980262E-4</v>
      </c>
      <c r="L3117" s="12">
        <v>1086</v>
      </c>
      <c r="M3117" s="9">
        <v>6.5412019408474201E-2</v>
      </c>
      <c r="N3117" s="11">
        <v>3409</v>
      </c>
      <c r="O3117" s="14">
        <v>8.2223656744837694E-6</v>
      </c>
      <c r="P3117" s="15">
        <f t="shared" si="97"/>
        <v>1.2333548511725653E-4</v>
      </c>
      <c r="Q3117" s="16">
        <v>3116</v>
      </c>
      <c r="R3117" s="11">
        <v>0.19</v>
      </c>
      <c r="S3117" s="11">
        <v>1183</v>
      </c>
    </row>
    <row r="3118" spans="1:19" ht="15.75" x14ac:dyDescent="0.25">
      <c r="A3118" s="9">
        <v>10537</v>
      </c>
      <c r="B3118" s="10" t="s">
        <v>1537</v>
      </c>
      <c r="C3118" s="11">
        <v>163451702</v>
      </c>
      <c r="D3118" s="11" t="s">
        <v>1519</v>
      </c>
      <c r="E3118" s="11">
        <v>798032</v>
      </c>
      <c r="F3118" s="11" t="b">
        <v>1</v>
      </c>
      <c r="G3118" s="11">
        <v>259.83045129210097</v>
      </c>
      <c r="H3118" s="11">
        <v>244.50647264793099</v>
      </c>
      <c r="I3118" s="11">
        <f t="shared" si="96"/>
        <v>0.15196176050213236</v>
      </c>
      <c r="J3118" s="12">
        <v>2</v>
      </c>
      <c r="K3118" s="9">
        <v>1.2449308997020101E-4</v>
      </c>
      <c r="L3118" s="12">
        <v>1108</v>
      </c>
      <c r="M3118" s="9">
        <v>6.5789449959993307E-2</v>
      </c>
      <c r="N3118" s="11">
        <v>3287</v>
      </c>
      <c r="O3118" s="14">
        <v>8.1969474672867297E-6</v>
      </c>
      <c r="P3118" s="15">
        <f t="shared" si="97"/>
        <v>1.6393894934573459E-5</v>
      </c>
      <c r="Q3118" s="16">
        <v>3117</v>
      </c>
      <c r="R3118" s="11"/>
      <c r="S3118" s="11">
        <v>3569</v>
      </c>
    </row>
    <row r="3119" spans="1:19" ht="15.75" x14ac:dyDescent="0.25">
      <c r="A3119" s="9">
        <v>7405</v>
      </c>
      <c r="B3119" s="10" t="s">
        <v>1782</v>
      </c>
      <c r="C3119" s="11">
        <v>192431108</v>
      </c>
      <c r="D3119" s="11" t="s">
        <v>1783</v>
      </c>
      <c r="E3119" s="11">
        <v>2062</v>
      </c>
      <c r="F3119" s="11" t="b">
        <v>0</v>
      </c>
      <c r="G3119" s="11">
        <v>8420.6852393950794</v>
      </c>
      <c r="H3119" s="11">
        <v>2556.2544200275402</v>
      </c>
      <c r="I3119" s="11">
        <f t="shared" si="96"/>
        <v>1.5887224487430331</v>
      </c>
      <c r="J3119" s="12">
        <v>83</v>
      </c>
      <c r="K3119" s="9">
        <v>1.24020621739643E-4</v>
      </c>
      <c r="L3119" s="12">
        <v>1119</v>
      </c>
      <c r="M3119" s="9">
        <v>6.5580821748418699E-2</v>
      </c>
      <c r="N3119" s="11">
        <v>3338</v>
      </c>
      <c r="O3119" s="14">
        <v>8.1612884583869598E-6</v>
      </c>
      <c r="P3119" s="15">
        <f t="shared" si="97"/>
        <v>6.7738694204611764E-4</v>
      </c>
      <c r="Q3119" s="16">
        <v>3118</v>
      </c>
      <c r="R3119" s="11">
        <v>0.04</v>
      </c>
      <c r="S3119" s="11">
        <v>2221</v>
      </c>
    </row>
    <row r="3120" spans="1:19" ht="15.75" x14ac:dyDescent="0.25">
      <c r="A3120" s="9">
        <v>3886</v>
      </c>
      <c r="B3120" s="10" t="s">
        <v>3845</v>
      </c>
      <c r="C3120" s="11">
        <v>42011108</v>
      </c>
      <c r="D3120" s="11" t="s">
        <v>3841</v>
      </c>
      <c r="E3120" s="11">
        <v>1457</v>
      </c>
      <c r="F3120" s="11" t="b">
        <v>0</v>
      </c>
      <c r="G3120" s="11">
        <v>1229.38047832957</v>
      </c>
      <c r="H3120" s="11">
        <v>1229.38047832957</v>
      </c>
      <c r="I3120" s="11">
        <f t="shared" si="96"/>
        <v>0.76406493370389683</v>
      </c>
      <c r="J3120" s="12">
        <v>9</v>
      </c>
      <c r="K3120" s="9">
        <v>1.2274149250717699E-4</v>
      </c>
      <c r="L3120" s="12">
        <v>1137</v>
      </c>
      <c r="M3120" s="9">
        <v>6.6431380861030107E-2</v>
      </c>
      <c r="N3120" s="11">
        <v>3025</v>
      </c>
      <c r="O3120" s="14">
        <v>8.1538868361955707E-6</v>
      </c>
      <c r="P3120" s="15">
        <f t="shared" si="97"/>
        <v>7.3384981525760138E-5</v>
      </c>
      <c r="Q3120" s="16">
        <v>3119</v>
      </c>
      <c r="R3120" s="11">
        <v>0.27</v>
      </c>
      <c r="S3120" s="11">
        <v>1047</v>
      </c>
    </row>
    <row r="3121" spans="1:19" ht="15.75" x14ac:dyDescent="0.25">
      <c r="A3121" s="9">
        <v>9639</v>
      </c>
      <c r="B3121" s="10" t="s">
        <v>1969</v>
      </c>
      <c r="C3121" s="11">
        <v>42481105</v>
      </c>
      <c r="D3121" s="11" t="s">
        <v>1962</v>
      </c>
      <c r="E3121" s="11">
        <v>967039</v>
      </c>
      <c r="F3121" s="11" t="b">
        <v>1</v>
      </c>
      <c r="G3121" s="11">
        <v>469.60416503101499</v>
      </c>
      <c r="H3121" s="11">
        <v>292.91237743953099</v>
      </c>
      <c r="I3121" s="11">
        <f t="shared" si="96"/>
        <v>0.18204622587913671</v>
      </c>
      <c r="J3121" s="12">
        <v>3</v>
      </c>
      <c r="K3121" s="9">
        <v>1.2406114304515801E-4</v>
      </c>
      <c r="L3121" s="12">
        <v>1117</v>
      </c>
      <c r="M3121" s="9">
        <v>6.55779194872744E-2</v>
      </c>
      <c r="N3121" s="11">
        <v>3342</v>
      </c>
      <c r="O3121" s="14">
        <v>8.1390456250034001E-6</v>
      </c>
      <c r="P3121" s="15">
        <f t="shared" si="97"/>
        <v>2.44171368750102E-5</v>
      </c>
      <c r="Q3121" s="16">
        <v>3120</v>
      </c>
      <c r="R3121" s="11"/>
      <c r="S3121" s="11">
        <v>3394</v>
      </c>
    </row>
    <row r="3122" spans="1:19" ht="15.75" x14ac:dyDescent="0.25">
      <c r="A3122" s="9">
        <v>10422</v>
      </c>
      <c r="B3122" s="10" t="s">
        <v>2789</v>
      </c>
      <c r="C3122" s="11">
        <v>12091102</v>
      </c>
      <c r="D3122" s="11" t="s">
        <v>2788</v>
      </c>
      <c r="E3122" s="11" t="s">
        <v>2790</v>
      </c>
      <c r="F3122" s="11" t="b">
        <v>1</v>
      </c>
      <c r="G3122" s="11">
        <v>316.33221389850303</v>
      </c>
      <c r="H3122" s="11">
        <v>316.33221389850303</v>
      </c>
      <c r="I3122" s="11">
        <f t="shared" si="96"/>
        <v>0.19660174884928716</v>
      </c>
      <c r="J3122" s="12">
        <v>6</v>
      </c>
      <c r="K3122" s="9">
        <v>1.2168381363153399E-4</v>
      </c>
      <c r="L3122" s="12">
        <v>1153</v>
      </c>
      <c r="M3122" s="9">
        <v>6.6430776348809895E-2</v>
      </c>
      <c r="N3122" s="11">
        <v>3101</v>
      </c>
      <c r="O3122" s="14">
        <v>8.0835455884948201E-6</v>
      </c>
      <c r="P3122" s="15">
        <f t="shared" si="97"/>
        <v>4.8501273530968921E-5</v>
      </c>
      <c r="Q3122" s="16">
        <v>3121</v>
      </c>
      <c r="R3122" s="11">
        <v>0.08</v>
      </c>
      <c r="S3122" s="11">
        <v>1651</v>
      </c>
    </row>
    <row r="3123" spans="1:19" ht="15.75" x14ac:dyDescent="0.25">
      <c r="A3123" s="9">
        <v>10726</v>
      </c>
      <c r="B3123" s="10" t="s">
        <v>585</v>
      </c>
      <c r="C3123" s="11">
        <v>42711102</v>
      </c>
      <c r="D3123" s="11" t="s">
        <v>579</v>
      </c>
      <c r="E3123" s="11">
        <v>960240</v>
      </c>
      <c r="F3123" s="11" t="b">
        <v>1</v>
      </c>
      <c r="G3123" s="11">
        <v>816.273235436449</v>
      </c>
      <c r="H3123" s="11">
        <v>816.273235436449</v>
      </c>
      <c r="I3123" s="11">
        <f t="shared" si="96"/>
        <v>0.50731711338499008</v>
      </c>
      <c r="J3123" s="12">
        <v>5</v>
      </c>
      <c r="K3123" s="9">
        <v>1.2222995937918299E-4</v>
      </c>
      <c r="L3123" s="12">
        <v>1144</v>
      </c>
      <c r="M3123" s="9">
        <v>6.6175878067214394E-2</v>
      </c>
      <c r="N3123" s="11">
        <v>3175</v>
      </c>
      <c r="O3123" s="14">
        <v>8.0788504727688507E-6</v>
      </c>
      <c r="P3123" s="15">
        <f t="shared" si="97"/>
        <v>4.0394252363844252E-5</v>
      </c>
      <c r="Q3123" s="16">
        <v>3122</v>
      </c>
      <c r="R3123" s="11"/>
      <c r="S3123" s="11">
        <v>3597</v>
      </c>
    </row>
    <row r="3124" spans="1:19" ht="15.75" x14ac:dyDescent="0.25">
      <c r="A3124" s="9">
        <v>9181</v>
      </c>
      <c r="B3124" s="10" t="s">
        <v>2489</v>
      </c>
      <c r="C3124" s="11">
        <v>163661702</v>
      </c>
      <c r="D3124" s="11" t="s">
        <v>2484</v>
      </c>
      <c r="E3124" s="11">
        <v>531976</v>
      </c>
      <c r="F3124" s="11" t="b">
        <v>0</v>
      </c>
      <c r="G3124" s="11">
        <v>2102.4834504528499</v>
      </c>
      <c r="H3124" s="11">
        <v>2102.4834504528499</v>
      </c>
      <c r="I3124" s="11">
        <f t="shared" si="96"/>
        <v>1.3067019580191732</v>
      </c>
      <c r="J3124" s="12">
        <v>17</v>
      </c>
      <c r="K3124" s="9">
        <v>1.20780267881106E-4</v>
      </c>
      <c r="L3124" s="12">
        <v>1169</v>
      </c>
      <c r="M3124" s="9">
        <v>6.6431229729116206E-2</v>
      </c>
      <c r="N3124" s="11">
        <v>3080</v>
      </c>
      <c r="O3124" s="14">
        <v>8.0235817223539701E-6</v>
      </c>
      <c r="P3124" s="15">
        <f t="shared" si="97"/>
        <v>1.364008892800175E-4</v>
      </c>
      <c r="Q3124" s="16">
        <v>3123</v>
      </c>
      <c r="R3124" s="11"/>
      <c r="S3124" s="11">
        <v>3322</v>
      </c>
    </row>
    <row r="3125" spans="1:19" ht="15.75" x14ac:dyDescent="0.25">
      <c r="A3125" s="9">
        <v>10385</v>
      </c>
      <c r="B3125" s="10" t="s">
        <v>29</v>
      </c>
      <c r="C3125" s="11">
        <v>152101101</v>
      </c>
      <c r="D3125" s="11" t="s">
        <v>30</v>
      </c>
      <c r="E3125" s="11" t="s">
        <v>31</v>
      </c>
      <c r="F3125" s="11" t="b">
        <v>1</v>
      </c>
      <c r="G3125" s="11">
        <v>36.983949396378897</v>
      </c>
      <c r="H3125" s="11">
        <v>36.983949396378897</v>
      </c>
      <c r="I3125" s="11">
        <f t="shared" si="96"/>
        <v>2.2985673956730204E-2</v>
      </c>
      <c r="J3125" s="12">
        <v>1</v>
      </c>
      <c r="K3125" s="9">
        <v>1.2061490269843399E-4</v>
      </c>
      <c r="L3125" s="12">
        <v>1175</v>
      </c>
      <c r="M3125" s="9">
        <v>6.6431305302790802E-2</v>
      </c>
      <c r="N3125" s="11">
        <v>3045</v>
      </c>
      <c r="O3125" s="14">
        <v>8.0126054252261407E-6</v>
      </c>
      <c r="P3125" s="15">
        <f t="shared" si="97"/>
        <v>8.0126054252261407E-6</v>
      </c>
      <c r="Q3125" s="16">
        <v>3124</v>
      </c>
      <c r="R3125" s="11"/>
      <c r="S3125" s="11">
        <v>3540</v>
      </c>
    </row>
    <row r="3126" spans="1:19" ht="15.75" x14ac:dyDescent="0.25">
      <c r="A3126" s="9">
        <v>9316</v>
      </c>
      <c r="B3126" s="10" t="s">
        <v>1457</v>
      </c>
      <c r="C3126" s="11">
        <v>42761103</v>
      </c>
      <c r="D3126" s="11" t="s">
        <v>1458</v>
      </c>
      <c r="E3126" s="11">
        <v>284356</v>
      </c>
      <c r="F3126" s="11" t="b">
        <v>1</v>
      </c>
      <c r="G3126" s="11">
        <v>325.87745488176603</v>
      </c>
      <c r="H3126" s="11">
        <v>218.126972985072</v>
      </c>
      <c r="I3126" s="11">
        <f t="shared" si="96"/>
        <v>0.13556679489438905</v>
      </c>
      <c r="J3126" s="12">
        <v>4</v>
      </c>
      <c r="K3126" s="9">
        <v>1.21581651910673E-4</v>
      </c>
      <c r="L3126" s="12">
        <v>1155</v>
      </c>
      <c r="M3126" s="9">
        <v>6.6110773161205297E-2</v>
      </c>
      <c r="N3126" s="11">
        <v>3192</v>
      </c>
      <c r="O3126" s="14">
        <v>7.9902155915988299E-6</v>
      </c>
      <c r="P3126" s="15">
        <f t="shared" si="97"/>
        <v>3.196086236639532E-5</v>
      </c>
      <c r="Q3126" s="16">
        <v>3125</v>
      </c>
      <c r="R3126" s="11"/>
      <c r="S3126" s="11">
        <v>3341</v>
      </c>
    </row>
    <row r="3127" spans="1:19" ht="15.75" x14ac:dyDescent="0.25">
      <c r="A3127" s="9">
        <v>10880</v>
      </c>
      <c r="B3127" s="10" t="s">
        <v>2858</v>
      </c>
      <c r="C3127" s="11">
        <v>12541104</v>
      </c>
      <c r="D3127" s="11" t="s">
        <v>2854</v>
      </c>
      <c r="E3127" s="11" t="s">
        <v>2859</v>
      </c>
      <c r="F3127" s="11" t="b">
        <v>1</v>
      </c>
      <c r="G3127" s="11">
        <v>28.3920809893872</v>
      </c>
      <c r="H3127" s="11">
        <v>28.3920809893872</v>
      </c>
      <c r="I3127" s="11">
        <f t="shared" si="96"/>
        <v>1.7645793032558855E-2</v>
      </c>
      <c r="J3127" s="12">
        <v>1</v>
      </c>
      <c r="K3127" s="9">
        <v>1.18935880891513E-4</v>
      </c>
      <c r="L3127" s="12">
        <v>1208</v>
      </c>
      <c r="M3127" s="9">
        <v>6.6431909799575806E-2</v>
      </c>
      <c r="N3127" s="11">
        <v>2948</v>
      </c>
      <c r="O3127" s="14">
        <v>7.9011377113180801E-6</v>
      </c>
      <c r="P3127" s="15">
        <f t="shared" si="97"/>
        <v>7.9011377113180801E-6</v>
      </c>
      <c r="Q3127" s="16">
        <v>3126</v>
      </c>
      <c r="R3127" s="11">
        <v>0.27</v>
      </c>
      <c r="S3127" s="11">
        <v>1055</v>
      </c>
    </row>
    <row r="3128" spans="1:19" ht="15.75" x14ac:dyDescent="0.25">
      <c r="A3128" s="9">
        <v>4441</v>
      </c>
      <c r="B3128" s="10" t="s">
        <v>2851</v>
      </c>
      <c r="C3128" s="11">
        <v>12541101</v>
      </c>
      <c r="D3128" s="11" t="s">
        <v>2850</v>
      </c>
      <c r="E3128" s="11" t="s">
        <v>2852</v>
      </c>
      <c r="F3128" s="11" t="b">
        <v>1</v>
      </c>
      <c r="G3128" s="11">
        <v>1656.0036509050999</v>
      </c>
      <c r="H3128" s="11">
        <v>656.35474249979302</v>
      </c>
      <c r="I3128" s="11">
        <f t="shared" si="96"/>
        <v>0.40792712398992731</v>
      </c>
      <c r="J3128" s="12">
        <v>17</v>
      </c>
      <c r="K3128" s="9">
        <v>1.2031483629471E-4</v>
      </c>
      <c r="L3128" s="12">
        <v>1179</v>
      </c>
      <c r="M3128" s="9">
        <v>6.5676074694184697E-2</v>
      </c>
      <c r="N3128" s="11">
        <v>3317</v>
      </c>
      <c r="O3128" s="14">
        <v>7.8938326083065008E-6</v>
      </c>
      <c r="P3128" s="15">
        <f t="shared" si="97"/>
        <v>1.3419515434121051E-4</v>
      </c>
      <c r="Q3128" s="16">
        <v>3127</v>
      </c>
      <c r="R3128" s="11">
        <v>0.04</v>
      </c>
      <c r="S3128" s="11">
        <v>2180</v>
      </c>
    </row>
    <row r="3129" spans="1:19" ht="15.75" x14ac:dyDescent="0.25">
      <c r="A3129" s="9">
        <v>10513</v>
      </c>
      <c r="B3129" s="10" t="s">
        <v>2918</v>
      </c>
      <c r="C3129" s="11">
        <v>182391103</v>
      </c>
      <c r="D3129" s="11" t="s">
        <v>2916</v>
      </c>
      <c r="E3129" s="11">
        <v>441010</v>
      </c>
      <c r="F3129" s="11" t="b">
        <v>1</v>
      </c>
      <c r="G3129" s="11">
        <v>1310.5117923184</v>
      </c>
      <c r="H3129" s="11">
        <v>592.48729876249001</v>
      </c>
      <c r="I3129" s="11">
        <f t="shared" si="96"/>
        <v>0.3682332496970106</v>
      </c>
      <c r="J3129" s="12">
        <v>4</v>
      </c>
      <c r="K3129" s="13">
        <v>6.8458366968115997E-5</v>
      </c>
      <c r="L3129" s="12">
        <v>2523</v>
      </c>
      <c r="M3129" s="9">
        <v>0.113153388723731</v>
      </c>
      <c r="N3129" s="11">
        <v>2931</v>
      </c>
      <c r="O3129" s="14">
        <v>7.8772332915409799E-6</v>
      </c>
      <c r="P3129" s="15">
        <f t="shared" si="97"/>
        <v>3.150893316616392E-5</v>
      </c>
      <c r="Q3129" s="16">
        <v>3128</v>
      </c>
      <c r="R3129" s="11"/>
      <c r="S3129" s="11">
        <v>3562</v>
      </c>
    </row>
    <row r="3130" spans="1:19" ht="15.75" x14ac:dyDescent="0.25">
      <c r="A3130" s="9">
        <v>1793</v>
      </c>
      <c r="B3130" s="10" t="s">
        <v>3854</v>
      </c>
      <c r="C3130" s="11">
        <v>42011109</v>
      </c>
      <c r="D3130" s="11" t="s">
        <v>3852</v>
      </c>
      <c r="E3130" s="11">
        <v>535284</v>
      </c>
      <c r="F3130" s="11" t="b">
        <v>1</v>
      </c>
      <c r="G3130" s="11">
        <v>913.151062612955</v>
      </c>
      <c r="H3130" s="11">
        <v>10.8614962377853</v>
      </c>
      <c r="I3130" s="11">
        <f t="shared" si="96"/>
        <v>6.7504637897981973E-3</v>
      </c>
      <c r="J3130" s="12">
        <v>9</v>
      </c>
      <c r="K3130" s="9">
        <v>1.2012437663442E-4</v>
      </c>
      <c r="L3130" s="12">
        <v>1185</v>
      </c>
      <c r="M3130" s="9">
        <v>6.5435675924981798E-2</v>
      </c>
      <c r="N3130" s="11">
        <v>3401</v>
      </c>
      <c r="O3130" s="14">
        <v>7.8607952047623603E-6</v>
      </c>
      <c r="P3130" s="15">
        <f t="shared" si="97"/>
        <v>7.0747156842861241E-5</v>
      </c>
      <c r="Q3130" s="16">
        <v>3129</v>
      </c>
      <c r="R3130" s="11"/>
      <c r="S3130" s="11">
        <v>2746</v>
      </c>
    </row>
    <row r="3131" spans="1:19" ht="15.75" x14ac:dyDescent="0.25">
      <c r="A3131" s="9">
        <v>8925</v>
      </c>
      <c r="B3131" s="10" t="s">
        <v>1550</v>
      </c>
      <c r="C3131" s="11">
        <v>192311141</v>
      </c>
      <c r="D3131" s="11" t="s">
        <v>1547</v>
      </c>
      <c r="E3131" s="11">
        <v>8746</v>
      </c>
      <c r="F3131" s="11" t="b">
        <v>1</v>
      </c>
      <c r="G3131" s="11">
        <v>832.21617599924002</v>
      </c>
      <c r="H3131" s="11">
        <v>645.69651619626904</v>
      </c>
      <c r="I3131" s="11">
        <f t="shared" si="96"/>
        <v>0.40130299328543756</v>
      </c>
      <c r="J3131" s="12">
        <v>8</v>
      </c>
      <c r="K3131" s="9">
        <v>1.1829015920739E-4</v>
      </c>
      <c r="L3131" s="12">
        <v>1225</v>
      </c>
      <c r="M3131" s="9">
        <v>6.5789712084932894E-2</v>
      </c>
      <c r="N3131" s="11">
        <v>3278</v>
      </c>
      <c r="O3131" s="14">
        <v>7.8216134686922901E-6</v>
      </c>
      <c r="P3131" s="15">
        <f t="shared" si="97"/>
        <v>6.2572907749538321E-5</v>
      </c>
      <c r="Q3131" s="16">
        <v>3130</v>
      </c>
      <c r="R3131" s="11">
        <v>0.55000000000000004</v>
      </c>
      <c r="S3131" s="11">
        <v>867</v>
      </c>
    </row>
    <row r="3132" spans="1:19" ht="15.75" x14ac:dyDescent="0.25">
      <c r="A3132" s="9">
        <v>8734</v>
      </c>
      <c r="B3132" s="10" t="s">
        <v>2214</v>
      </c>
      <c r="C3132" s="11">
        <v>82021101</v>
      </c>
      <c r="D3132" s="11" t="s">
        <v>2211</v>
      </c>
      <c r="E3132" s="11">
        <v>60052</v>
      </c>
      <c r="F3132" s="11" t="b">
        <v>0</v>
      </c>
      <c r="G3132" s="11">
        <v>3169.0096736321698</v>
      </c>
      <c r="H3132" s="11">
        <v>3169.0096736321698</v>
      </c>
      <c r="I3132" s="11">
        <f t="shared" si="96"/>
        <v>1.9695523142524363</v>
      </c>
      <c r="J3132" s="12">
        <v>28</v>
      </c>
      <c r="K3132" s="9">
        <v>1.17481333940564E-4</v>
      </c>
      <c r="L3132" s="12">
        <v>1236</v>
      </c>
      <c r="M3132" s="9">
        <v>6.6431588658315902E-2</v>
      </c>
      <c r="N3132" s="11">
        <v>3001</v>
      </c>
      <c r="O3132" s="14">
        <v>7.8044729774258595E-6</v>
      </c>
      <c r="P3132" s="15">
        <f t="shared" si="97"/>
        <v>2.1852524336792408E-4</v>
      </c>
      <c r="Q3132" s="16">
        <v>3131</v>
      </c>
      <c r="R3132" s="11">
        <v>0.05</v>
      </c>
      <c r="S3132" s="11">
        <v>1976</v>
      </c>
    </row>
    <row r="3133" spans="1:19" ht="15.75" x14ac:dyDescent="0.25">
      <c r="A3133" s="9">
        <v>6798</v>
      </c>
      <c r="B3133" s="10" t="s">
        <v>3694</v>
      </c>
      <c r="C3133" s="11">
        <v>24181104</v>
      </c>
      <c r="D3133" s="11" t="s">
        <v>3693</v>
      </c>
      <c r="E3133" s="11">
        <v>75210</v>
      </c>
      <c r="F3133" s="11" t="b">
        <v>1</v>
      </c>
      <c r="G3133" s="11">
        <v>618.92600114351603</v>
      </c>
      <c r="H3133" s="11">
        <v>618.92600114351603</v>
      </c>
      <c r="I3133" s="11">
        <f t="shared" si="96"/>
        <v>0.38466501003326042</v>
      </c>
      <c r="J3133" s="12">
        <v>6</v>
      </c>
      <c r="K3133" s="9">
        <v>1.1637715457861E-4</v>
      </c>
      <c r="L3133" s="12">
        <v>1261</v>
      </c>
      <c r="M3133" s="9">
        <v>6.6431909799575806E-2</v>
      </c>
      <c r="N3133" s="11">
        <v>2967</v>
      </c>
      <c r="O3133" s="14">
        <v>7.7311566356975097E-6</v>
      </c>
      <c r="P3133" s="15">
        <f t="shared" si="97"/>
        <v>4.6386939814185058E-5</v>
      </c>
      <c r="Q3133" s="16">
        <v>3132</v>
      </c>
      <c r="R3133" s="11">
        <v>0.05</v>
      </c>
      <c r="S3133" s="11">
        <v>2048</v>
      </c>
    </row>
    <row r="3134" spans="1:19" ht="15.75" x14ac:dyDescent="0.25">
      <c r="A3134" s="9">
        <v>6381</v>
      </c>
      <c r="B3134" s="10" t="s">
        <v>2871</v>
      </c>
      <c r="C3134" s="11">
        <v>12541106</v>
      </c>
      <c r="D3134" s="11" t="s">
        <v>2868</v>
      </c>
      <c r="E3134" s="11" t="s">
        <v>2872</v>
      </c>
      <c r="F3134" s="11" t="b">
        <v>0</v>
      </c>
      <c r="G3134" s="11">
        <v>7178.61505525954</v>
      </c>
      <c r="H3134" s="11">
        <v>7178.61505525954</v>
      </c>
      <c r="I3134" s="11">
        <f t="shared" si="96"/>
        <v>4.4615382568424735</v>
      </c>
      <c r="J3134" s="12">
        <v>65</v>
      </c>
      <c r="K3134" s="9">
        <v>1.16021339300249E-4</v>
      </c>
      <c r="L3134" s="12">
        <v>1269</v>
      </c>
      <c r="M3134" s="9">
        <v>6.6431026292876297E-2</v>
      </c>
      <c r="N3134" s="11">
        <v>3099</v>
      </c>
      <c r="O3134" s="14">
        <v>7.7074127984865393E-6</v>
      </c>
      <c r="P3134" s="15">
        <f t="shared" si="97"/>
        <v>5.0098183190162501E-4</v>
      </c>
      <c r="Q3134" s="16">
        <v>3133</v>
      </c>
      <c r="R3134" s="11">
        <v>0.17</v>
      </c>
      <c r="S3134" s="11">
        <v>1230</v>
      </c>
    </row>
    <row r="3135" spans="1:19" ht="15.75" x14ac:dyDescent="0.25">
      <c r="A3135" s="9">
        <v>10638</v>
      </c>
      <c r="B3135" s="10" t="s">
        <v>3851</v>
      </c>
      <c r="C3135" s="11">
        <v>42011109</v>
      </c>
      <c r="D3135" s="11" t="s">
        <v>3852</v>
      </c>
      <c r="E3135" s="11">
        <v>2213</v>
      </c>
      <c r="F3135" s="11" t="b">
        <v>1</v>
      </c>
      <c r="G3135" s="11">
        <v>689.85130606048995</v>
      </c>
      <c r="H3135" s="11">
        <v>689.85130606048995</v>
      </c>
      <c r="I3135" s="11">
        <f t="shared" si="96"/>
        <v>0.42874537356152265</v>
      </c>
      <c r="J3135" s="12">
        <v>6</v>
      </c>
      <c r="K3135" s="9">
        <v>1.1622226581190801E-4</v>
      </c>
      <c r="L3135" s="12">
        <v>1265</v>
      </c>
      <c r="M3135" s="9">
        <v>6.6218015517591197E-2</v>
      </c>
      <c r="N3135" s="11">
        <v>3167</v>
      </c>
      <c r="O3135" s="14">
        <v>7.6893422358527405E-6</v>
      </c>
      <c r="P3135" s="15">
        <f t="shared" si="97"/>
        <v>4.6136053415116439E-5</v>
      </c>
      <c r="Q3135" s="16">
        <v>3134</v>
      </c>
      <c r="R3135" s="11">
        <v>0.02</v>
      </c>
      <c r="S3135" s="11">
        <v>2454</v>
      </c>
    </row>
    <row r="3136" spans="1:19" ht="15.75" x14ac:dyDescent="0.25">
      <c r="A3136" s="9">
        <v>9009</v>
      </c>
      <c r="B3136" s="10" t="s">
        <v>66</v>
      </c>
      <c r="C3136" s="11">
        <v>42031124</v>
      </c>
      <c r="D3136" s="11" t="s">
        <v>58</v>
      </c>
      <c r="E3136" s="11">
        <v>553571</v>
      </c>
      <c r="F3136" s="11" t="b">
        <v>1</v>
      </c>
      <c r="G3136" s="11">
        <v>319.906117302891</v>
      </c>
      <c r="H3136" s="11">
        <v>174.902858445513</v>
      </c>
      <c r="I3136" s="11">
        <f t="shared" si="96"/>
        <v>0.10870283309230143</v>
      </c>
      <c r="J3136" s="12">
        <v>4</v>
      </c>
      <c r="K3136" s="9">
        <v>1.16159990284359E-4</v>
      </c>
      <c r="L3136" s="12">
        <v>1267</v>
      </c>
      <c r="M3136" s="9">
        <v>6.5791284830713295E-2</v>
      </c>
      <c r="N3136" s="11">
        <v>3271</v>
      </c>
      <c r="O3136" s="14">
        <v>7.6617366969684805E-6</v>
      </c>
      <c r="P3136" s="15">
        <f t="shared" si="97"/>
        <v>3.0646946787873922E-5</v>
      </c>
      <c r="Q3136" s="16">
        <v>3135</v>
      </c>
      <c r="R3136" s="11"/>
      <c r="S3136" s="11">
        <v>3296</v>
      </c>
    </row>
    <row r="3137" spans="1:19" ht="15.75" x14ac:dyDescent="0.25">
      <c r="A3137" s="9">
        <v>1292</v>
      </c>
      <c r="B3137" s="10" t="s">
        <v>1281</v>
      </c>
      <c r="C3137" s="11">
        <v>192381103</v>
      </c>
      <c r="D3137" s="11" t="s">
        <v>1277</v>
      </c>
      <c r="E3137" s="11" t="s">
        <v>22</v>
      </c>
      <c r="F3137" s="11" t="b">
        <v>1</v>
      </c>
      <c r="G3137" s="11">
        <v>64360.314138594098</v>
      </c>
      <c r="H3137" s="11">
        <v>0</v>
      </c>
      <c r="I3137" s="11">
        <f t="shared" si="96"/>
        <v>0</v>
      </c>
      <c r="J3137" s="12">
        <v>374</v>
      </c>
      <c r="K3137" s="9">
        <v>1.1743627332475E-4</v>
      </c>
      <c r="L3137" s="12">
        <v>1237</v>
      </c>
      <c r="M3137" s="9">
        <v>6.5147589932387895E-2</v>
      </c>
      <c r="N3137" s="11">
        <v>3603</v>
      </c>
      <c r="O3137" s="14">
        <v>7.6506901777486803E-6</v>
      </c>
      <c r="P3137" s="15">
        <f t="shared" si="97"/>
        <v>2.8613581264780065E-3</v>
      </c>
      <c r="Q3137" s="16">
        <v>3136</v>
      </c>
      <c r="R3137" s="11"/>
      <c r="S3137" s="11">
        <v>2721</v>
      </c>
    </row>
    <row r="3138" spans="1:19" ht="15.75" x14ac:dyDescent="0.25">
      <c r="A3138" s="9">
        <v>2486</v>
      </c>
      <c r="B3138" s="10" t="s">
        <v>2269</v>
      </c>
      <c r="C3138" s="11">
        <v>82161102</v>
      </c>
      <c r="D3138" s="11" t="s">
        <v>2270</v>
      </c>
      <c r="E3138" s="11">
        <v>60082</v>
      </c>
      <c r="F3138" s="11" t="b">
        <v>1</v>
      </c>
      <c r="G3138" s="11">
        <v>6614.3058264265201</v>
      </c>
      <c r="H3138" s="11">
        <v>0</v>
      </c>
      <c r="I3138" s="11">
        <f t="shared" ref="I3138:I3201" si="98">H3138/1609</f>
        <v>0</v>
      </c>
      <c r="J3138" s="12">
        <v>57</v>
      </c>
      <c r="K3138" s="9">
        <v>1.17351053469454E-4</v>
      </c>
      <c r="L3138" s="12">
        <v>1238</v>
      </c>
      <c r="M3138" s="9">
        <v>6.5169532570922506E-2</v>
      </c>
      <c r="N3138" s="11">
        <v>3546</v>
      </c>
      <c r="O3138" s="14">
        <v>7.6477375536758398E-6</v>
      </c>
      <c r="P3138" s="15">
        <f t="shared" ref="P3138:P3201" si="99">IFERROR(O3138*J3138,0)</f>
        <v>4.3592104055952289E-4</v>
      </c>
      <c r="Q3138" s="16">
        <v>3137</v>
      </c>
      <c r="R3138" s="11"/>
      <c r="S3138" s="11">
        <v>2780</v>
      </c>
    </row>
    <row r="3139" spans="1:19" ht="15.75" x14ac:dyDescent="0.25">
      <c r="A3139" s="9">
        <v>9942</v>
      </c>
      <c r="B3139" s="10" t="s">
        <v>450</v>
      </c>
      <c r="C3139" s="11">
        <v>152481104</v>
      </c>
      <c r="D3139" s="11" t="s">
        <v>446</v>
      </c>
      <c r="E3139" s="11">
        <v>327226</v>
      </c>
      <c r="F3139" s="11" t="b">
        <v>1</v>
      </c>
      <c r="G3139" s="11">
        <v>144.386116155651</v>
      </c>
      <c r="H3139" s="11">
        <v>79.583343739780005</v>
      </c>
      <c r="I3139" s="11">
        <f t="shared" si="98"/>
        <v>4.9461369633175892E-2</v>
      </c>
      <c r="J3139" s="12">
        <v>2</v>
      </c>
      <c r="K3139" s="9">
        <v>1.16098362923366E-4</v>
      </c>
      <c r="L3139" s="12">
        <v>1268</v>
      </c>
      <c r="M3139" s="9">
        <v>6.57907605885487E-2</v>
      </c>
      <c r="N3139" s="11">
        <v>3273</v>
      </c>
      <c r="O3139" s="14">
        <v>7.6459392416102198E-6</v>
      </c>
      <c r="P3139" s="15">
        <f t="shared" si="99"/>
        <v>1.529187848322044E-5</v>
      </c>
      <c r="Q3139" s="16">
        <v>3138</v>
      </c>
      <c r="R3139" s="11"/>
      <c r="S3139" s="11">
        <v>3458</v>
      </c>
    </row>
    <row r="3140" spans="1:19" ht="15.75" x14ac:dyDescent="0.25">
      <c r="A3140" s="9">
        <v>10778</v>
      </c>
      <c r="B3140" s="10" t="s">
        <v>3333</v>
      </c>
      <c r="C3140" s="11">
        <v>101321101</v>
      </c>
      <c r="D3140" s="11" t="s">
        <v>3328</v>
      </c>
      <c r="E3140" s="11">
        <v>90846</v>
      </c>
      <c r="F3140" s="11" t="b">
        <v>1</v>
      </c>
      <c r="G3140" s="11">
        <v>149.20496905529001</v>
      </c>
      <c r="H3140" s="11">
        <v>149.20496905529001</v>
      </c>
      <c r="I3140" s="11">
        <f t="shared" si="98"/>
        <v>9.2731491022554388E-2</v>
      </c>
      <c r="J3140" s="12">
        <v>2</v>
      </c>
      <c r="K3140" s="9">
        <v>1.14528284029802E-4</v>
      </c>
      <c r="L3140" s="12">
        <v>1306</v>
      </c>
      <c r="M3140" s="9">
        <v>6.6431229729116206E-2</v>
      </c>
      <c r="N3140" s="11">
        <v>3082</v>
      </c>
      <c r="O3140" s="14">
        <v>7.60825474686527E-6</v>
      </c>
      <c r="P3140" s="15">
        <f t="shared" si="99"/>
        <v>1.521650949373054E-5</v>
      </c>
      <c r="Q3140" s="16">
        <v>3139</v>
      </c>
      <c r="R3140" s="11">
        <v>0.01</v>
      </c>
      <c r="S3140" s="11">
        <v>2578</v>
      </c>
    </row>
    <row r="3141" spans="1:19" ht="15.75" x14ac:dyDescent="0.25">
      <c r="A3141" s="9">
        <v>9691</v>
      </c>
      <c r="B3141" s="10" t="s">
        <v>4228</v>
      </c>
      <c r="C3141" s="11">
        <v>83481109</v>
      </c>
      <c r="D3141" s="11" t="s">
        <v>4227</v>
      </c>
      <c r="E3141" s="11">
        <v>787007</v>
      </c>
      <c r="F3141" s="11" t="b">
        <v>1</v>
      </c>
      <c r="G3141" s="11">
        <v>354.82811355934899</v>
      </c>
      <c r="H3141" s="11">
        <v>307.18855988150801</v>
      </c>
      <c r="I3141" s="11">
        <f t="shared" si="98"/>
        <v>0.19091893093940834</v>
      </c>
      <c r="J3141" s="12">
        <v>5</v>
      </c>
      <c r="K3141" s="9">
        <v>1.02376587165053E-4</v>
      </c>
      <c r="L3141" s="12">
        <v>1593</v>
      </c>
      <c r="M3141" s="9">
        <v>7.0734603703021995E-2</v>
      </c>
      <c r="N3141" s="11">
        <v>2943</v>
      </c>
      <c r="O3141" s="14">
        <v>7.5915205121232602E-6</v>
      </c>
      <c r="P3141" s="15">
        <f t="shared" si="99"/>
        <v>3.7957602560616301E-5</v>
      </c>
      <c r="Q3141" s="16">
        <v>3140</v>
      </c>
      <c r="R3141" s="11"/>
      <c r="S3141" s="11">
        <v>3398</v>
      </c>
    </row>
    <row r="3142" spans="1:19" ht="15.75" x14ac:dyDescent="0.25">
      <c r="A3142" s="9">
        <v>1439</v>
      </c>
      <c r="B3142" s="10" t="s">
        <v>4311</v>
      </c>
      <c r="C3142" s="11">
        <v>163240402</v>
      </c>
      <c r="D3142" s="11" t="s">
        <v>4310</v>
      </c>
      <c r="E3142" s="11" t="s">
        <v>22</v>
      </c>
      <c r="F3142" s="11" t="b">
        <v>0</v>
      </c>
      <c r="G3142" s="11">
        <v>2354.3543490196598</v>
      </c>
      <c r="H3142" s="11">
        <v>1281.2411980769</v>
      </c>
      <c r="I3142" s="11">
        <f t="shared" si="98"/>
        <v>0.7962965805325668</v>
      </c>
      <c r="J3142" s="12">
        <v>18</v>
      </c>
      <c r="K3142" s="9">
        <v>1.14977347038802E-4</v>
      </c>
      <c r="L3142" s="12">
        <v>1299</v>
      </c>
      <c r="M3142" s="9">
        <v>6.5789449959993307E-2</v>
      </c>
      <c r="N3142" s="11">
        <v>3286</v>
      </c>
      <c r="O3142" s="14">
        <v>7.5881727818793404E-6</v>
      </c>
      <c r="P3142" s="15">
        <f t="shared" si="99"/>
        <v>1.3658711007382812E-4</v>
      </c>
      <c r="Q3142" s="16">
        <v>3141</v>
      </c>
      <c r="R3142" s="11">
        <v>0.02</v>
      </c>
      <c r="S3142" s="11">
        <v>2484</v>
      </c>
    </row>
    <row r="3143" spans="1:19" ht="15.75" x14ac:dyDescent="0.25">
      <c r="A3143" s="9">
        <v>4239</v>
      </c>
      <c r="B3143" s="10" t="s">
        <v>4307</v>
      </c>
      <c r="C3143" s="11">
        <v>163240401</v>
      </c>
      <c r="D3143" s="11" t="s">
        <v>4308</v>
      </c>
      <c r="E3143" s="11" t="s">
        <v>22</v>
      </c>
      <c r="F3143" s="11" t="b">
        <v>0</v>
      </c>
      <c r="G3143" s="11">
        <v>5901.3043799277702</v>
      </c>
      <c r="H3143" s="11">
        <v>5623.7964397247397</v>
      </c>
      <c r="I3143" s="11">
        <f t="shared" si="98"/>
        <v>3.495212206168266</v>
      </c>
      <c r="J3143" s="12">
        <v>45</v>
      </c>
      <c r="K3143" s="9">
        <v>1.14179638411668E-4</v>
      </c>
      <c r="L3143" s="12">
        <v>1316</v>
      </c>
      <c r="M3143" s="9">
        <v>6.6317694716983303E-2</v>
      </c>
      <c r="N3143" s="11">
        <v>3144</v>
      </c>
      <c r="O3143" s="14">
        <v>7.5759254419892303E-6</v>
      </c>
      <c r="P3143" s="15">
        <f t="shared" si="99"/>
        <v>3.4091664488951535E-4</v>
      </c>
      <c r="Q3143" s="16">
        <v>3142</v>
      </c>
      <c r="R3143" s="11">
        <v>0.06</v>
      </c>
      <c r="S3143" s="11">
        <v>1823</v>
      </c>
    </row>
    <row r="3144" spans="1:19" ht="15.75" x14ac:dyDescent="0.25">
      <c r="A3144" s="9">
        <v>6173</v>
      </c>
      <c r="B3144" s="10" t="s">
        <v>2855</v>
      </c>
      <c r="C3144" s="11">
        <v>12541104</v>
      </c>
      <c r="D3144" s="11" t="s">
        <v>2854</v>
      </c>
      <c r="E3144" s="11">
        <v>645092</v>
      </c>
      <c r="F3144" s="11" t="b">
        <v>0</v>
      </c>
      <c r="G3144" s="11">
        <v>2229.60216092769</v>
      </c>
      <c r="H3144" s="11">
        <v>2229.60216092769</v>
      </c>
      <c r="I3144" s="11">
        <f t="shared" si="98"/>
        <v>1.385706750110435</v>
      </c>
      <c r="J3144" s="12">
        <v>16</v>
      </c>
      <c r="K3144" s="9">
        <v>1.1370125739631399E-4</v>
      </c>
      <c r="L3144" s="12">
        <v>1326</v>
      </c>
      <c r="M3144" s="9">
        <v>6.6351602319628E-2</v>
      </c>
      <c r="N3144" s="11">
        <v>3135</v>
      </c>
      <c r="O3144" s="14">
        <v>7.5529234139119397E-6</v>
      </c>
      <c r="P3144" s="15">
        <f t="shared" si="99"/>
        <v>1.2084677462259103E-4</v>
      </c>
      <c r="Q3144" s="16">
        <v>3143</v>
      </c>
      <c r="R3144" s="11"/>
      <c r="S3144" s="11">
        <v>3010</v>
      </c>
    </row>
    <row r="3145" spans="1:19" ht="15.75" x14ac:dyDescent="0.25">
      <c r="A3145" s="9">
        <v>9734</v>
      </c>
      <c r="B3145" s="10" t="s">
        <v>1901</v>
      </c>
      <c r="C3145" s="11">
        <v>43361104</v>
      </c>
      <c r="D3145" s="11" t="s">
        <v>1899</v>
      </c>
      <c r="E3145" s="11">
        <v>84640</v>
      </c>
      <c r="F3145" s="11" t="b">
        <v>1</v>
      </c>
      <c r="G3145" s="11">
        <v>1219.4212504493901</v>
      </c>
      <c r="H3145" s="11">
        <v>660.54758509850001</v>
      </c>
      <c r="I3145" s="11">
        <f t="shared" si="98"/>
        <v>0.41053299260316967</v>
      </c>
      <c r="J3145" s="12">
        <v>14</v>
      </c>
      <c r="K3145" s="9">
        <v>1.1439422035306999E-4</v>
      </c>
      <c r="L3145" s="12">
        <v>1310</v>
      </c>
      <c r="M3145" s="9">
        <v>6.5790498459751795E-2</v>
      </c>
      <c r="N3145" s="11">
        <v>3276</v>
      </c>
      <c r="O3145" s="14">
        <v>7.5306978721836398E-6</v>
      </c>
      <c r="P3145" s="15">
        <f t="shared" si="99"/>
        <v>1.0542977021057095E-4</v>
      </c>
      <c r="Q3145" s="16">
        <v>3144</v>
      </c>
      <c r="R3145" s="11">
        <v>0.06</v>
      </c>
      <c r="S3145" s="11">
        <v>1834</v>
      </c>
    </row>
    <row r="3146" spans="1:19" ht="15.75" x14ac:dyDescent="0.25">
      <c r="A3146" s="9">
        <v>10502</v>
      </c>
      <c r="B3146" s="10" t="s">
        <v>4415</v>
      </c>
      <c r="C3146" s="11">
        <v>168152101</v>
      </c>
      <c r="D3146" s="11" t="s">
        <v>4416</v>
      </c>
      <c r="E3146" s="11" t="s">
        <v>22</v>
      </c>
      <c r="F3146" s="11" t="b">
        <v>1</v>
      </c>
      <c r="G3146" s="11">
        <v>80.995405193164402</v>
      </c>
      <c r="H3146" s="11">
        <v>80.995405193164402</v>
      </c>
      <c r="I3146" s="11">
        <f t="shared" si="98"/>
        <v>5.0338971530866625E-2</v>
      </c>
      <c r="J3146" s="12">
        <v>3</v>
      </c>
      <c r="K3146" s="9">
        <v>1.12560502505706E-4</v>
      </c>
      <c r="L3146" s="12">
        <v>1354</v>
      </c>
      <c r="M3146" s="9">
        <v>6.6431229729116206E-2</v>
      </c>
      <c r="N3146" s="11">
        <v>3089</v>
      </c>
      <c r="O3146" s="14">
        <v>7.4775326003813203E-6</v>
      </c>
      <c r="P3146" s="15">
        <f t="shared" si="99"/>
        <v>2.2432597801143959E-5</v>
      </c>
      <c r="Q3146" s="16">
        <v>3145</v>
      </c>
      <c r="R3146" s="11">
        <v>0.03</v>
      </c>
      <c r="S3146" s="11">
        <v>2362</v>
      </c>
    </row>
    <row r="3147" spans="1:19" ht="15.75" x14ac:dyDescent="0.25">
      <c r="A3147" s="9">
        <v>3266</v>
      </c>
      <c r="B3147" s="10" t="s">
        <v>4432</v>
      </c>
      <c r="C3147" s="11">
        <v>42771113</v>
      </c>
      <c r="D3147" s="11" t="s">
        <v>4431</v>
      </c>
      <c r="E3147" s="11">
        <v>658899</v>
      </c>
      <c r="F3147" s="11" t="b">
        <v>1</v>
      </c>
      <c r="G3147" s="11">
        <v>987.268210059137</v>
      </c>
      <c r="H3147" s="11">
        <v>941.37585403561002</v>
      </c>
      <c r="I3147" s="11">
        <f t="shared" si="98"/>
        <v>0.58506889623095715</v>
      </c>
      <c r="J3147" s="12">
        <v>8</v>
      </c>
      <c r="K3147" s="9">
        <v>1.12658020043454E-4</v>
      </c>
      <c r="L3147" s="12">
        <v>1349</v>
      </c>
      <c r="M3147" s="9">
        <v>6.6271339141845201E-2</v>
      </c>
      <c r="N3147" s="11">
        <v>3156</v>
      </c>
      <c r="O3147" s="14">
        <v>7.4660851935885299E-6</v>
      </c>
      <c r="P3147" s="15">
        <f t="shared" si="99"/>
        <v>5.9728681548708239E-5</v>
      </c>
      <c r="Q3147" s="16">
        <v>3146</v>
      </c>
      <c r="R3147" s="11"/>
      <c r="S3147" s="11">
        <v>2819</v>
      </c>
    </row>
    <row r="3148" spans="1:19" ht="15.75" x14ac:dyDescent="0.25">
      <c r="A3148" s="9">
        <v>10496</v>
      </c>
      <c r="B3148" s="10" t="s">
        <v>1539</v>
      </c>
      <c r="C3148" s="11">
        <v>163451702</v>
      </c>
      <c r="D3148" s="11" t="s">
        <v>1519</v>
      </c>
      <c r="E3148" s="11">
        <v>814784</v>
      </c>
      <c r="F3148" s="11" t="b">
        <v>1</v>
      </c>
      <c r="G3148" s="11">
        <v>296.05724809771698</v>
      </c>
      <c r="H3148" s="11">
        <v>280.055177395442</v>
      </c>
      <c r="I3148" s="11">
        <f t="shared" si="98"/>
        <v>0.17405542411152392</v>
      </c>
      <c r="J3148" s="12">
        <v>3</v>
      </c>
      <c r="K3148" s="9">
        <v>1.13544825580902E-4</v>
      </c>
      <c r="L3148" s="12">
        <v>1332</v>
      </c>
      <c r="M3148" s="9">
        <v>6.6003603239854103E-2</v>
      </c>
      <c r="N3148" s="11">
        <v>3223</v>
      </c>
      <c r="O3148" s="14">
        <v>7.4474543355395103E-6</v>
      </c>
      <c r="P3148" s="15">
        <f t="shared" si="99"/>
        <v>2.2342363006618529E-5</v>
      </c>
      <c r="Q3148" s="16">
        <v>3147</v>
      </c>
      <c r="R3148" s="11"/>
      <c r="S3148" s="11">
        <v>3559</v>
      </c>
    </row>
    <row r="3149" spans="1:19" ht="15.75" x14ac:dyDescent="0.25">
      <c r="A3149" s="9">
        <v>9921</v>
      </c>
      <c r="B3149" s="10" t="s">
        <v>2875</v>
      </c>
      <c r="C3149" s="11">
        <v>12541106</v>
      </c>
      <c r="D3149" s="11" t="s">
        <v>2868</v>
      </c>
      <c r="E3149" s="11" t="s">
        <v>2876</v>
      </c>
      <c r="F3149" s="11" t="b">
        <v>0</v>
      </c>
      <c r="G3149" s="11">
        <v>1901.6084191914499</v>
      </c>
      <c r="H3149" s="11">
        <v>1901.6084191914499</v>
      </c>
      <c r="I3149" s="11">
        <f t="shared" si="98"/>
        <v>1.1818573146000311</v>
      </c>
      <c r="J3149" s="12">
        <v>8</v>
      </c>
      <c r="K3149" s="9">
        <v>1.11710725832381E-4</v>
      </c>
      <c r="L3149" s="12">
        <v>1375</v>
      </c>
      <c r="M3149" s="9">
        <v>6.6430549658656704E-2</v>
      </c>
      <c r="N3149" s="11">
        <v>3110</v>
      </c>
      <c r="O3149" s="14">
        <v>7.4210049198125904E-6</v>
      </c>
      <c r="P3149" s="15">
        <f t="shared" si="99"/>
        <v>5.9368039358500723E-5</v>
      </c>
      <c r="Q3149" s="16">
        <v>3148</v>
      </c>
      <c r="R3149" s="11">
        <v>23</v>
      </c>
      <c r="S3149" s="11">
        <v>290</v>
      </c>
    </row>
    <row r="3150" spans="1:19" ht="15.75" x14ac:dyDescent="0.25">
      <c r="A3150" s="9">
        <v>7361</v>
      </c>
      <c r="B3150" s="10" t="s">
        <v>3961</v>
      </c>
      <c r="C3150" s="11">
        <v>83371107</v>
      </c>
      <c r="D3150" s="11" t="s">
        <v>3958</v>
      </c>
      <c r="E3150" s="11">
        <v>6867</v>
      </c>
      <c r="F3150" s="11" t="b">
        <v>1</v>
      </c>
      <c r="G3150" s="11">
        <v>1328.39475374684</v>
      </c>
      <c r="H3150" s="11">
        <v>985.94927506830197</v>
      </c>
      <c r="I3150" s="11">
        <f t="shared" si="98"/>
        <v>0.61277145746942319</v>
      </c>
      <c r="J3150" s="12">
        <v>11</v>
      </c>
      <c r="K3150" s="9">
        <v>1.1215697602231299E-4</v>
      </c>
      <c r="L3150" s="12">
        <v>1362</v>
      </c>
      <c r="M3150" s="9">
        <v>6.6081477159803503E-2</v>
      </c>
      <c r="N3150" s="11">
        <v>3202</v>
      </c>
      <c r="O3150" s="14">
        <v>7.4135972531927802E-6</v>
      </c>
      <c r="P3150" s="15">
        <f t="shared" si="99"/>
        <v>8.1549569785120576E-5</v>
      </c>
      <c r="Q3150" s="16">
        <v>3149</v>
      </c>
      <c r="R3150" s="11">
        <v>0.06</v>
      </c>
      <c r="S3150" s="11">
        <v>1791</v>
      </c>
    </row>
    <row r="3151" spans="1:19" ht="15.75" x14ac:dyDescent="0.25">
      <c r="A3151" s="9">
        <v>7276</v>
      </c>
      <c r="B3151" s="10" t="s">
        <v>3699</v>
      </c>
      <c r="C3151" s="11">
        <v>24181104</v>
      </c>
      <c r="D3151" s="11" t="s">
        <v>3693</v>
      </c>
      <c r="E3151" s="11">
        <v>9052</v>
      </c>
      <c r="F3151" s="11" t="b">
        <v>0</v>
      </c>
      <c r="G3151" s="11">
        <v>8315.3581366211602</v>
      </c>
      <c r="H3151" s="11">
        <v>7722.32545998349</v>
      </c>
      <c r="I3151" s="11">
        <f t="shared" si="98"/>
        <v>4.7994564698467927</v>
      </c>
      <c r="J3151" s="12">
        <v>65</v>
      </c>
      <c r="K3151" s="9">
        <v>1.11576293476481E-4</v>
      </c>
      <c r="L3151" s="12">
        <v>1380</v>
      </c>
      <c r="M3151" s="9">
        <v>6.6333069824255395E-2</v>
      </c>
      <c r="N3151" s="11">
        <v>3139</v>
      </c>
      <c r="O3151" s="14">
        <v>7.4082005198422899E-6</v>
      </c>
      <c r="P3151" s="15">
        <f t="shared" si="99"/>
        <v>4.8153303378974886E-4</v>
      </c>
      <c r="Q3151" s="16">
        <v>3150</v>
      </c>
      <c r="R3151" s="11">
        <v>0.1</v>
      </c>
      <c r="S3151" s="11">
        <v>1459</v>
      </c>
    </row>
    <row r="3152" spans="1:19" ht="15.75" x14ac:dyDescent="0.25">
      <c r="A3152" s="9">
        <v>9123</v>
      </c>
      <c r="B3152" s="10" t="s">
        <v>4436</v>
      </c>
      <c r="C3152" s="11">
        <v>42771114</v>
      </c>
      <c r="D3152" s="11" t="s">
        <v>4437</v>
      </c>
      <c r="E3152" s="11">
        <v>296894</v>
      </c>
      <c r="F3152" s="11" t="b">
        <v>1</v>
      </c>
      <c r="G3152" s="11">
        <v>465.53217286589899</v>
      </c>
      <c r="H3152" s="11">
        <v>278.16355279618199</v>
      </c>
      <c r="I3152" s="11">
        <f t="shared" si="98"/>
        <v>0.17287977178134367</v>
      </c>
      <c r="J3152" s="12">
        <v>6</v>
      </c>
      <c r="K3152" s="9">
        <v>1.12524681026116E-4</v>
      </c>
      <c r="L3152" s="12">
        <v>1355</v>
      </c>
      <c r="M3152" s="9">
        <v>6.5577170120416903E-2</v>
      </c>
      <c r="N3152" s="11">
        <v>3344</v>
      </c>
      <c r="O3152" s="14">
        <v>7.3980037863418499E-6</v>
      </c>
      <c r="P3152" s="15">
        <f t="shared" si="99"/>
        <v>4.4388022718051096E-5</v>
      </c>
      <c r="Q3152" s="16">
        <v>3151</v>
      </c>
      <c r="R3152" s="11"/>
      <c r="S3152" s="11">
        <v>3312</v>
      </c>
    </row>
    <row r="3153" spans="1:19" ht="15.75" x14ac:dyDescent="0.25">
      <c r="A3153" s="9">
        <v>10484</v>
      </c>
      <c r="B3153" s="10" t="s">
        <v>3913</v>
      </c>
      <c r="C3153" s="11">
        <v>42151111</v>
      </c>
      <c r="D3153" s="11" t="s">
        <v>3911</v>
      </c>
      <c r="E3153" s="11">
        <v>407286</v>
      </c>
      <c r="F3153" s="11" t="b">
        <v>1</v>
      </c>
      <c r="G3153" s="11">
        <v>98.019560982427507</v>
      </c>
      <c r="H3153" s="11">
        <v>98.019560982427507</v>
      </c>
      <c r="I3153" s="11">
        <f t="shared" si="98"/>
        <v>6.0919553127674025E-2</v>
      </c>
      <c r="J3153" s="12">
        <v>1</v>
      </c>
      <c r="K3153" s="9">
        <v>1.10590081021655E-4</v>
      </c>
      <c r="L3153" s="12">
        <v>1398</v>
      </c>
      <c r="M3153" s="9">
        <v>6.6430549658656704E-2</v>
      </c>
      <c r="N3153" s="11">
        <v>3111</v>
      </c>
      <c r="O3153" s="14">
        <v>7.3465598690639401E-6</v>
      </c>
      <c r="P3153" s="15">
        <f t="shared" si="99"/>
        <v>7.3465598690639401E-6</v>
      </c>
      <c r="Q3153" s="16">
        <v>3152</v>
      </c>
      <c r="R3153" s="11"/>
      <c r="S3153" s="11">
        <v>3557</v>
      </c>
    </row>
    <row r="3154" spans="1:19" ht="15.75" x14ac:dyDescent="0.25">
      <c r="A3154" s="9">
        <v>6588</v>
      </c>
      <c r="B3154" s="10" t="s">
        <v>1786</v>
      </c>
      <c r="C3154" s="11">
        <v>192431108</v>
      </c>
      <c r="D3154" s="11" t="s">
        <v>1783</v>
      </c>
      <c r="E3154" s="11">
        <v>705523</v>
      </c>
      <c r="F3154" s="11" t="b">
        <v>1</v>
      </c>
      <c r="G3154" s="11">
        <v>1068.2354841589299</v>
      </c>
      <c r="H3154" s="11">
        <v>321.92977748343498</v>
      </c>
      <c r="I3154" s="11">
        <f t="shared" si="98"/>
        <v>0.20008065723022683</v>
      </c>
      <c r="J3154" s="12">
        <v>11</v>
      </c>
      <c r="K3154" s="9">
        <v>1.1081219666018299E-4</v>
      </c>
      <c r="L3154" s="12">
        <v>1395</v>
      </c>
      <c r="M3154" s="9">
        <v>6.56145878615116E-2</v>
      </c>
      <c r="N3154" s="11">
        <v>3332</v>
      </c>
      <c r="O3154" s="14">
        <v>7.29304688196533E-6</v>
      </c>
      <c r="P3154" s="15">
        <f t="shared" si="99"/>
        <v>8.0223515701618623E-5</v>
      </c>
      <c r="Q3154" s="16">
        <v>3153</v>
      </c>
      <c r="R3154" s="11"/>
      <c r="S3154" s="11">
        <v>3044</v>
      </c>
    </row>
    <row r="3155" spans="1:19" ht="15.75" x14ac:dyDescent="0.25">
      <c r="A3155" s="9">
        <v>3678</v>
      </c>
      <c r="B3155" s="10" t="s">
        <v>3544</v>
      </c>
      <c r="C3155" s="11">
        <v>14692102</v>
      </c>
      <c r="D3155" s="11" t="s">
        <v>3545</v>
      </c>
      <c r="E3155" s="11">
        <v>183888</v>
      </c>
      <c r="F3155" s="11" t="b">
        <v>0</v>
      </c>
      <c r="G3155" s="11">
        <v>4871.8576879807797</v>
      </c>
      <c r="H3155" s="11">
        <v>1898.9744942017301</v>
      </c>
      <c r="I3155" s="11">
        <f t="shared" si="98"/>
        <v>1.1802203195784524</v>
      </c>
      <c r="J3155" s="12">
        <v>43</v>
      </c>
      <c r="K3155" s="9">
        <v>1.10469992948712E-4</v>
      </c>
      <c r="L3155" s="12">
        <v>1402</v>
      </c>
      <c r="M3155" s="9">
        <v>6.5447386778835395E-2</v>
      </c>
      <c r="N3155" s="11">
        <v>3396</v>
      </c>
      <c r="O3155" s="14">
        <v>7.23436602552418E-6</v>
      </c>
      <c r="P3155" s="15">
        <f t="shared" si="99"/>
        <v>3.1107773909753972E-4</v>
      </c>
      <c r="Q3155" s="16">
        <v>3154</v>
      </c>
      <c r="R3155" s="11"/>
      <c r="S3155" s="11">
        <v>2846</v>
      </c>
    </row>
    <row r="3156" spans="1:19" ht="15.75" x14ac:dyDescent="0.25">
      <c r="A3156" s="9">
        <v>9265</v>
      </c>
      <c r="B3156" s="10" t="s">
        <v>3632</v>
      </c>
      <c r="C3156" s="11">
        <v>14161104</v>
      </c>
      <c r="D3156" s="11" t="s">
        <v>3631</v>
      </c>
      <c r="E3156" s="11">
        <v>892332</v>
      </c>
      <c r="F3156" s="11" t="b">
        <v>1</v>
      </c>
      <c r="G3156" s="11">
        <v>410.22303084879098</v>
      </c>
      <c r="H3156" s="11">
        <v>410.22303084879098</v>
      </c>
      <c r="I3156" s="11">
        <f t="shared" si="98"/>
        <v>0.25495527088178432</v>
      </c>
      <c r="J3156" s="12">
        <v>4</v>
      </c>
      <c r="K3156" s="9">
        <v>1.08434393951029E-4</v>
      </c>
      <c r="L3156" s="12">
        <v>1438</v>
      </c>
      <c r="M3156" s="9">
        <v>6.6431758675379496E-2</v>
      </c>
      <c r="N3156" s="11">
        <v>2994</v>
      </c>
      <c r="O3156" s="14">
        <v>7.2034874910657901E-6</v>
      </c>
      <c r="P3156" s="15">
        <f t="shared" si="99"/>
        <v>2.881394996426316E-5</v>
      </c>
      <c r="Q3156" s="16">
        <v>3155</v>
      </c>
      <c r="R3156" s="11"/>
      <c r="S3156" s="11">
        <v>3332</v>
      </c>
    </row>
    <row r="3157" spans="1:19" ht="15.75" x14ac:dyDescent="0.25">
      <c r="A3157" s="9">
        <v>5151</v>
      </c>
      <c r="B3157" s="10" t="s">
        <v>1268</v>
      </c>
      <c r="C3157" s="11">
        <v>13681112</v>
      </c>
      <c r="D3157" s="11" t="s">
        <v>1258</v>
      </c>
      <c r="E3157" s="11" t="s">
        <v>1269</v>
      </c>
      <c r="F3157" s="11" t="b">
        <v>0</v>
      </c>
      <c r="G3157" s="11">
        <v>5934.1285789252097</v>
      </c>
      <c r="H3157" s="11">
        <v>5934.1285789252097</v>
      </c>
      <c r="I3157" s="11">
        <f t="shared" si="98"/>
        <v>3.6880848843537661</v>
      </c>
      <c r="J3157" s="12">
        <v>42</v>
      </c>
      <c r="K3157" s="9">
        <v>1.0828423659231199E-4</v>
      </c>
      <c r="L3157" s="12">
        <v>1446</v>
      </c>
      <c r="M3157" s="9">
        <v>6.6401316473881394E-2</v>
      </c>
      <c r="N3157" s="11">
        <v>3119</v>
      </c>
      <c r="O3157" s="14">
        <v>7.1890146822012904E-6</v>
      </c>
      <c r="P3157" s="15">
        <f t="shared" si="99"/>
        <v>3.0193861665245422E-4</v>
      </c>
      <c r="Q3157" s="16">
        <v>3156</v>
      </c>
      <c r="R3157" s="11">
        <v>0.12</v>
      </c>
      <c r="S3157" s="11">
        <v>1375</v>
      </c>
    </row>
    <row r="3158" spans="1:19" ht="15.75" x14ac:dyDescent="0.25">
      <c r="A3158" s="9">
        <v>6055</v>
      </c>
      <c r="B3158" s="10" t="s">
        <v>4075</v>
      </c>
      <c r="C3158" s="11">
        <v>43432105</v>
      </c>
      <c r="D3158" s="11" t="s">
        <v>4071</v>
      </c>
      <c r="E3158" s="11">
        <v>191725</v>
      </c>
      <c r="F3158" s="11" t="b">
        <v>1</v>
      </c>
      <c r="G3158" s="11">
        <v>766.92347469802996</v>
      </c>
      <c r="H3158" s="11">
        <v>558.14016449166002</v>
      </c>
      <c r="I3158" s="11">
        <f t="shared" si="98"/>
        <v>0.34688636699295217</v>
      </c>
      <c r="J3158" s="12">
        <v>8</v>
      </c>
      <c r="K3158" s="9">
        <v>1.08540011297009E-4</v>
      </c>
      <c r="L3158" s="12">
        <v>1435</v>
      </c>
      <c r="M3158" s="9">
        <v>6.6111426131150494E-2</v>
      </c>
      <c r="N3158" s="11">
        <v>3189</v>
      </c>
      <c r="O3158" s="14">
        <v>7.1671434031804303E-6</v>
      </c>
      <c r="P3158" s="15">
        <f t="shared" si="99"/>
        <v>5.7337147225443442E-5</v>
      </c>
      <c r="Q3158" s="16">
        <v>3157</v>
      </c>
      <c r="R3158" s="11"/>
      <c r="S3158" s="11">
        <v>2999</v>
      </c>
    </row>
    <row r="3159" spans="1:19" ht="15.75" x14ac:dyDescent="0.25">
      <c r="A3159" s="9">
        <v>8973</v>
      </c>
      <c r="B3159" s="10" t="s">
        <v>1134</v>
      </c>
      <c r="C3159" s="11">
        <v>152261103</v>
      </c>
      <c r="D3159" s="11" t="s">
        <v>1135</v>
      </c>
      <c r="E3159" s="11">
        <v>394169</v>
      </c>
      <c r="F3159" s="11" t="b">
        <v>1</v>
      </c>
      <c r="G3159" s="11">
        <v>962.99582840477001</v>
      </c>
      <c r="H3159" s="11">
        <v>642.08043543509996</v>
      </c>
      <c r="I3159" s="11">
        <f t="shared" si="98"/>
        <v>0.39905558448421374</v>
      </c>
      <c r="J3159" s="12">
        <v>7</v>
      </c>
      <c r="K3159" s="9">
        <v>1.08938702656554E-4</v>
      </c>
      <c r="L3159" s="12">
        <v>1428</v>
      </c>
      <c r="M3159" s="9">
        <v>6.5699221816492195E-2</v>
      </c>
      <c r="N3159" s="11">
        <v>3310</v>
      </c>
      <c r="O3159" s="14">
        <v>7.1480881053521503E-6</v>
      </c>
      <c r="P3159" s="15">
        <f t="shared" si="99"/>
        <v>5.0036616737465053E-5</v>
      </c>
      <c r="Q3159" s="16">
        <v>3158</v>
      </c>
      <c r="R3159" s="11"/>
      <c r="S3159" s="11">
        <v>3287</v>
      </c>
    </row>
    <row r="3160" spans="1:19" ht="15.75" x14ac:dyDescent="0.25">
      <c r="A3160" s="9">
        <v>9966</v>
      </c>
      <c r="B3160" s="10" t="s">
        <v>2527</v>
      </c>
      <c r="C3160" s="11">
        <v>43302107</v>
      </c>
      <c r="D3160" s="11" t="s">
        <v>2528</v>
      </c>
      <c r="E3160" s="11">
        <v>380760</v>
      </c>
      <c r="F3160" s="11" t="b">
        <v>0</v>
      </c>
      <c r="G3160" s="11">
        <v>1136.5362442125199</v>
      </c>
      <c r="H3160" s="11">
        <v>1053.0261659417099</v>
      </c>
      <c r="I3160" s="11">
        <f t="shared" si="98"/>
        <v>0.65446001612287752</v>
      </c>
      <c r="J3160" s="12">
        <v>12</v>
      </c>
      <c r="K3160" s="9">
        <v>1.08119494226147E-4</v>
      </c>
      <c r="L3160" s="12">
        <v>1448</v>
      </c>
      <c r="M3160" s="9">
        <v>6.6113105204440095E-2</v>
      </c>
      <c r="N3160" s="11">
        <v>3186</v>
      </c>
      <c r="O3160" s="14">
        <v>7.1451197843640897E-6</v>
      </c>
      <c r="P3160" s="15">
        <f t="shared" si="99"/>
        <v>8.574143741236908E-5</v>
      </c>
      <c r="Q3160" s="16">
        <v>3159</v>
      </c>
      <c r="R3160" s="11"/>
      <c r="S3160" s="11">
        <v>3461</v>
      </c>
    </row>
    <row r="3161" spans="1:19" ht="15.75" x14ac:dyDescent="0.25">
      <c r="A3161" s="9">
        <v>2463</v>
      </c>
      <c r="B3161" s="10" t="s">
        <v>2832</v>
      </c>
      <c r="C3161" s="11">
        <v>12101103</v>
      </c>
      <c r="D3161" s="11" t="s">
        <v>2831</v>
      </c>
      <c r="E3161" s="11" t="s">
        <v>2833</v>
      </c>
      <c r="F3161" s="11" t="b">
        <v>0</v>
      </c>
      <c r="G3161" s="11">
        <v>5760.2046993853501</v>
      </c>
      <c r="H3161" s="11">
        <v>5760.2046993853501</v>
      </c>
      <c r="I3161" s="11">
        <f t="shared" si="98"/>
        <v>3.5799904906061841</v>
      </c>
      <c r="J3161" s="12">
        <v>47</v>
      </c>
      <c r="K3161" s="9">
        <v>1.07527235702443E-4</v>
      </c>
      <c r="L3161" s="12">
        <v>1463</v>
      </c>
      <c r="M3161" s="9">
        <v>6.6431472504029199E-2</v>
      </c>
      <c r="N3161" s="11">
        <v>3016</v>
      </c>
      <c r="O3161" s="14">
        <v>7.1431913575238902E-6</v>
      </c>
      <c r="P3161" s="15">
        <f t="shared" si="99"/>
        <v>3.3572999380362283E-4</v>
      </c>
      <c r="Q3161" s="16">
        <v>3160</v>
      </c>
      <c r="R3161" s="11">
        <v>0.38</v>
      </c>
      <c r="S3161" s="11">
        <v>960</v>
      </c>
    </row>
    <row r="3162" spans="1:19" ht="15.75" x14ac:dyDescent="0.25">
      <c r="A3162" s="9">
        <v>7755</v>
      </c>
      <c r="B3162" s="10" t="s">
        <v>1827</v>
      </c>
      <c r="C3162" s="11">
        <v>83431116</v>
      </c>
      <c r="D3162" s="11" t="s">
        <v>1823</v>
      </c>
      <c r="E3162" s="11">
        <v>983580</v>
      </c>
      <c r="F3162" s="11" t="b">
        <v>0</v>
      </c>
      <c r="G3162" s="11">
        <v>4036.4762642646701</v>
      </c>
      <c r="H3162" s="11">
        <v>3958.5011098178202</v>
      </c>
      <c r="I3162" s="11">
        <f t="shared" si="98"/>
        <v>2.4602244312105781</v>
      </c>
      <c r="J3162" s="12">
        <v>33</v>
      </c>
      <c r="K3162" s="9">
        <v>1.07558790301537E-4</v>
      </c>
      <c r="L3162" s="12">
        <v>1462</v>
      </c>
      <c r="M3162" s="9">
        <v>6.6392972839601105E-2</v>
      </c>
      <c r="N3162" s="11">
        <v>3122</v>
      </c>
      <c r="O3162" s="14">
        <v>7.1401706017508602E-6</v>
      </c>
      <c r="P3162" s="15">
        <f t="shared" si="99"/>
        <v>2.356256298577784E-4</v>
      </c>
      <c r="Q3162" s="16">
        <v>3161</v>
      </c>
      <c r="R3162" s="11"/>
      <c r="S3162" s="11">
        <v>3159</v>
      </c>
    </row>
    <row r="3163" spans="1:19" ht="15.75" x14ac:dyDescent="0.25">
      <c r="A3163" s="9">
        <v>2292</v>
      </c>
      <c r="B3163" s="10" t="s">
        <v>2847</v>
      </c>
      <c r="C3163" s="11">
        <v>12101104</v>
      </c>
      <c r="D3163" s="11" t="s">
        <v>2837</v>
      </c>
      <c r="E3163" s="11" t="s">
        <v>2848</v>
      </c>
      <c r="F3163" s="11" t="b">
        <v>0</v>
      </c>
      <c r="G3163" s="11">
        <v>2098.9600836905602</v>
      </c>
      <c r="H3163" s="11">
        <v>2098.9600836905602</v>
      </c>
      <c r="I3163" s="11">
        <f t="shared" si="98"/>
        <v>1.304512171342797</v>
      </c>
      <c r="J3163" s="12">
        <v>17</v>
      </c>
      <c r="K3163" s="9">
        <v>1.06862193634322E-4</v>
      </c>
      <c r="L3163" s="12">
        <v>1482</v>
      </c>
      <c r="M3163" s="9">
        <v>6.6430638557966604E-2</v>
      </c>
      <c r="N3163" s="11">
        <v>3106</v>
      </c>
      <c r="O3163" s="14">
        <v>7.0989235255608701E-6</v>
      </c>
      <c r="P3163" s="15">
        <f t="shared" si="99"/>
        <v>1.2068169993453479E-4</v>
      </c>
      <c r="Q3163" s="16">
        <v>3162</v>
      </c>
      <c r="R3163" s="11">
        <v>16.75</v>
      </c>
      <c r="S3163" s="11">
        <v>337</v>
      </c>
    </row>
    <row r="3164" spans="1:19" ht="15.75" x14ac:dyDescent="0.25">
      <c r="A3164" s="9">
        <v>10476</v>
      </c>
      <c r="B3164" s="10" t="s">
        <v>3828</v>
      </c>
      <c r="C3164" s="11">
        <v>42011106</v>
      </c>
      <c r="D3164" s="11" t="s">
        <v>3824</v>
      </c>
      <c r="E3164" s="11">
        <v>618957</v>
      </c>
      <c r="F3164" s="11" t="b">
        <v>1</v>
      </c>
      <c r="G3164" s="11">
        <v>394.844733690917</v>
      </c>
      <c r="H3164" s="11">
        <v>301.11900351173199</v>
      </c>
      <c r="I3164" s="11">
        <f t="shared" si="98"/>
        <v>0.18714667713594282</v>
      </c>
      <c r="J3164" s="12">
        <v>4</v>
      </c>
      <c r="K3164" s="9">
        <v>1.08430096588563E-4</v>
      </c>
      <c r="L3164" s="12">
        <v>1439</v>
      </c>
      <c r="M3164" s="9">
        <v>6.5151188800396595E-2</v>
      </c>
      <c r="N3164" s="11">
        <v>3574</v>
      </c>
      <c r="O3164" s="14">
        <v>7.0643496944867199E-6</v>
      </c>
      <c r="P3164" s="15">
        <f t="shared" si="99"/>
        <v>2.8257398777946879E-5</v>
      </c>
      <c r="Q3164" s="16">
        <v>3163</v>
      </c>
      <c r="R3164" s="11"/>
      <c r="S3164" s="11">
        <v>3555</v>
      </c>
    </row>
    <row r="3165" spans="1:19" ht="15.75" x14ac:dyDescent="0.25">
      <c r="A3165" s="9">
        <v>3538</v>
      </c>
      <c r="B3165" s="10" t="s">
        <v>979</v>
      </c>
      <c r="C3165" s="11">
        <v>63121101</v>
      </c>
      <c r="D3165" s="11" t="s">
        <v>980</v>
      </c>
      <c r="E3165" s="11">
        <v>302192</v>
      </c>
      <c r="F3165" s="11" t="b">
        <v>1</v>
      </c>
      <c r="G3165" s="11">
        <v>22573.2132991537</v>
      </c>
      <c r="H3165" s="11">
        <v>0</v>
      </c>
      <c r="I3165" s="11">
        <f t="shared" si="98"/>
        <v>0</v>
      </c>
      <c r="J3165" s="12">
        <v>79</v>
      </c>
      <c r="K3165" s="9">
        <v>1.0836096398155499E-4</v>
      </c>
      <c r="L3165" s="12">
        <v>1443</v>
      </c>
      <c r="M3165" s="9">
        <v>6.5151788616229694E-2</v>
      </c>
      <c r="N3165" s="11">
        <v>3561</v>
      </c>
      <c r="O3165" s="14">
        <v>7.0599106195772E-6</v>
      </c>
      <c r="P3165" s="15">
        <f t="shared" si="99"/>
        <v>5.5773293894659877E-4</v>
      </c>
      <c r="Q3165" s="16">
        <v>3164</v>
      </c>
      <c r="R3165" s="11">
        <v>0.74</v>
      </c>
      <c r="S3165" s="11">
        <v>793</v>
      </c>
    </row>
    <row r="3166" spans="1:19" ht="15.75" x14ac:dyDescent="0.25">
      <c r="A3166" s="9">
        <v>3533</v>
      </c>
      <c r="B3166" s="10" t="s">
        <v>2836</v>
      </c>
      <c r="C3166" s="11">
        <v>12101104</v>
      </c>
      <c r="D3166" s="11" t="s">
        <v>2837</v>
      </c>
      <c r="E3166" s="11">
        <v>432850</v>
      </c>
      <c r="F3166" s="11" t="b">
        <v>0</v>
      </c>
      <c r="G3166" s="11">
        <v>1988.32736443059</v>
      </c>
      <c r="H3166" s="11">
        <v>1988.32736443059</v>
      </c>
      <c r="I3166" s="11">
        <f t="shared" si="98"/>
        <v>1.2357534893912927</v>
      </c>
      <c r="J3166" s="12">
        <v>26</v>
      </c>
      <c r="K3166" s="9">
        <v>1.05197462569496E-4</v>
      </c>
      <c r="L3166" s="12">
        <v>1514</v>
      </c>
      <c r="M3166" s="9">
        <v>6.6431404108531794E-2</v>
      </c>
      <c r="N3166" s="11">
        <v>3017</v>
      </c>
      <c r="O3166" s="14">
        <v>6.9883927533018802E-6</v>
      </c>
      <c r="P3166" s="15">
        <f t="shared" si="99"/>
        <v>1.8169821158584888E-4</v>
      </c>
      <c r="Q3166" s="16">
        <v>3165</v>
      </c>
      <c r="R3166" s="11"/>
      <c r="S3166" s="11">
        <v>2834</v>
      </c>
    </row>
    <row r="3167" spans="1:19" ht="15.75" x14ac:dyDescent="0.25">
      <c r="A3167" s="9">
        <v>9797</v>
      </c>
      <c r="B3167" s="10" t="s">
        <v>1103</v>
      </c>
      <c r="C3167" s="11">
        <v>182222103</v>
      </c>
      <c r="D3167" s="11" t="s">
        <v>1102</v>
      </c>
      <c r="E3167" s="11">
        <v>2204</v>
      </c>
      <c r="F3167" s="11" t="b">
        <v>1</v>
      </c>
      <c r="G3167" s="11">
        <v>592.64129784471095</v>
      </c>
      <c r="H3167" s="11">
        <v>592.64129784471095</v>
      </c>
      <c r="I3167" s="11">
        <f t="shared" si="98"/>
        <v>0.36832896074873273</v>
      </c>
      <c r="J3167" s="12">
        <v>8</v>
      </c>
      <c r="K3167" s="9">
        <v>1.05042482118733E-4</v>
      </c>
      <c r="L3167" s="12">
        <v>1526</v>
      </c>
      <c r="M3167" s="9">
        <v>6.6431834237477602E-2</v>
      </c>
      <c r="N3167" s="11">
        <v>2980</v>
      </c>
      <c r="O3167" s="14">
        <v>6.9781647600049098E-6</v>
      </c>
      <c r="P3167" s="15">
        <f t="shared" si="99"/>
        <v>5.5825318080039279E-5</v>
      </c>
      <c r="Q3167" s="16">
        <v>3166</v>
      </c>
      <c r="R3167" s="11">
        <v>0.04</v>
      </c>
      <c r="S3167" s="11">
        <v>2073</v>
      </c>
    </row>
    <row r="3168" spans="1:19" ht="15.75" x14ac:dyDescent="0.25">
      <c r="A3168" s="9">
        <v>10205</v>
      </c>
      <c r="B3168" s="10" t="s">
        <v>311</v>
      </c>
      <c r="C3168" s="11">
        <v>12061103</v>
      </c>
      <c r="D3168" s="11" t="s">
        <v>309</v>
      </c>
      <c r="E3168" s="11">
        <v>813976</v>
      </c>
      <c r="F3168" s="11" t="b">
        <v>1</v>
      </c>
      <c r="G3168" s="11">
        <v>328.18081893226798</v>
      </c>
      <c r="H3168" s="11">
        <v>312.29782492929297</v>
      </c>
      <c r="I3168" s="11">
        <f t="shared" si="98"/>
        <v>0.19409435980689432</v>
      </c>
      <c r="J3168" s="12">
        <v>4</v>
      </c>
      <c r="K3168" s="9">
        <v>1.05126209746231E-4</v>
      </c>
      <c r="L3168" s="12">
        <v>1520</v>
      </c>
      <c r="M3168" s="9">
        <v>6.6110679879784501E-2</v>
      </c>
      <c r="N3168" s="11">
        <v>3194</v>
      </c>
      <c r="O3168" s="14">
        <v>6.9422324424155602E-6</v>
      </c>
      <c r="P3168" s="15">
        <f t="shared" si="99"/>
        <v>2.7768929769662241E-5</v>
      </c>
      <c r="Q3168" s="16">
        <v>3167</v>
      </c>
      <c r="R3168" s="11"/>
      <c r="S3168" s="11">
        <v>3515</v>
      </c>
    </row>
    <row r="3169" spans="1:19" ht="15.75" x14ac:dyDescent="0.25">
      <c r="A3169" s="9">
        <v>398</v>
      </c>
      <c r="B3169" s="10" t="s">
        <v>3633</v>
      </c>
      <c r="C3169" s="11">
        <v>14161104</v>
      </c>
      <c r="D3169" s="11" t="s">
        <v>3631</v>
      </c>
      <c r="E3169" s="11" t="s">
        <v>22</v>
      </c>
      <c r="F3169" s="11" t="b">
        <v>1</v>
      </c>
      <c r="G3169" s="11">
        <v>17820.871304739099</v>
      </c>
      <c r="H3169" s="11">
        <v>0</v>
      </c>
      <c r="I3169" s="11">
        <f t="shared" si="98"/>
        <v>0</v>
      </c>
      <c r="J3169" s="12">
        <v>150</v>
      </c>
      <c r="K3169" s="9">
        <v>1.0626202876285501E-4</v>
      </c>
      <c r="L3169" s="12">
        <v>1491</v>
      </c>
      <c r="M3169" s="9">
        <v>6.5148189744365495E-2</v>
      </c>
      <c r="N3169" s="11">
        <v>3591</v>
      </c>
      <c r="O3169" s="14">
        <v>6.9227788124637402E-6</v>
      </c>
      <c r="P3169" s="15">
        <f t="shared" si="99"/>
        <v>1.038416821869561E-3</v>
      </c>
      <c r="Q3169" s="16">
        <v>3168</v>
      </c>
      <c r="R3169" s="11"/>
      <c r="S3169" s="11">
        <v>2669</v>
      </c>
    </row>
    <row r="3170" spans="1:19" ht="15.75" x14ac:dyDescent="0.25">
      <c r="A3170" s="9">
        <v>465</v>
      </c>
      <c r="B3170" s="10" t="s">
        <v>2509</v>
      </c>
      <c r="C3170" s="11">
        <v>42571102</v>
      </c>
      <c r="D3170" s="11" t="s">
        <v>2508</v>
      </c>
      <c r="E3170" s="11">
        <v>111666</v>
      </c>
      <c r="F3170" s="11" t="b">
        <v>1</v>
      </c>
      <c r="G3170" s="11">
        <v>1605.55481819037</v>
      </c>
      <c r="H3170" s="11">
        <v>182.602261450789</v>
      </c>
      <c r="I3170" s="11">
        <f t="shared" si="98"/>
        <v>0.11348804316394592</v>
      </c>
      <c r="J3170" s="12">
        <v>13</v>
      </c>
      <c r="K3170" s="9">
        <v>1.05844058942658E-4</v>
      </c>
      <c r="L3170" s="12">
        <v>1499</v>
      </c>
      <c r="M3170" s="9">
        <v>6.5249665112753E-2</v>
      </c>
      <c r="N3170" s="11">
        <v>3479</v>
      </c>
      <c r="O3170" s="14">
        <v>6.9213543639152903E-6</v>
      </c>
      <c r="P3170" s="15">
        <f t="shared" si="99"/>
        <v>8.9977606730898767E-5</v>
      </c>
      <c r="Q3170" s="16">
        <v>3169</v>
      </c>
      <c r="R3170" s="11"/>
      <c r="S3170" s="11">
        <v>2676</v>
      </c>
    </row>
    <row r="3171" spans="1:19" ht="15.75" x14ac:dyDescent="0.25">
      <c r="A3171" s="9">
        <v>9817</v>
      </c>
      <c r="B3171" s="10" t="s">
        <v>4255</v>
      </c>
      <c r="C3171" s="11">
        <v>152591101</v>
      </c>
      <c r="D3171" s="11" t="s">
        <v>4251</v>
      </c>
      <c r="E3171" s="11">
        <v>6627</v>
      </c>
      <c r="F3171" s="11" t="b">
        <v>1</v>
      </c>
      <c r="G3171" s="11">
        <v>910.38076332187404</v>
      </c>
      <c r="H3171" s="11">
        <v>910.38076332187404</v>
      </c>
      <c r="I3171" s="11">
        <f t="shared" si="98"/>
        <v>0.56580532213913859</v>
      </c>
      <c r="J3171" s="12">
        <v>8</v>
      </c>
      <c r="K3171" s="9">
        <v>1.0403811393189201E-4</v>
      </c>
      <c r="L3171" s="12">
        <v>1550</v>
      </c>
      <c r="M3171" s="9">
        <v>6.6431305302790802E-2</v>
      </c>
      <c r="N3171" s="11">
        <v>3048</v>
      </c>
      <c r="O3171" s="14">
        <v>6.9113877097360799E-6</v>
      </c>
      <c r="P3171" s="15">
        <f t="shared" si="99"/>
        <v>5.5291101677888639E-5</v>
      </c>
      <c r="Q3171" s="16">
        <v>3170</v>
      </c>
      <c r="R3171" s="11">
        <v>0.03</v>
      </c>
      <c r="S3171" s="11">
        <v>2267</v>
      </c>
    </row>
    <row r="3172" spans="1:19" ht="15.75" x14ac:dyDescent="0.25">
      <c r="A3172" s="9">
        <v>6657</v>
      </c>
      <c r="B3172" s="10" t="s">
        <v>3811</v>
      </c>
      <c r="C3172" s="11">
        <v>42011101</v>
      </c>
      <c r="D3172" s="11" t="s">
        <v>3807</v>
      </c>
      <c r="E3172" s="11">
        <v>68970</v>
      </c>
      <c r="F3172" s="11" t="b">
        <v>1</v>
      </c>
      <c r="G3172" s="11">
        <v>5207.2000595741401</v>
      </c>
      <c r="H3172" s="11">
        <v>75.625660506004493</v>
      </c>
      <c r="I3172" s="11">
        <f t="shared" si="98"/>
        <v>4.7001653515229641E-2</v>
      </c>
      <c r="J3172" s="12">
        <v>44</v>
      </c>
      <c r="K3172" s="9">
        <v>1.05785250927383E-4</v>
      </c>
      <c r="L3172" s="12">
        <v>1501</v>
      </c>
      <c r="M3172" s="9">
        <v>6.5151188800396595E-2</v>
      </c>
      <c r="N3172" s="11">
        <v>3565</v>
      </c>
      <c r="O3172" s="14">
        <v>6.8920348554673099E-6</v>
      </c>
      <c r="P3172" s="15">
        <f t="shared" si="99"/>
        <v>3.0324953364056165E-4</v>
      </c>
      <c r="Q3172" s="16">
        <v>3171</v>
      </c>
      <c r="R3172" s="11">
        <v>0.08</v>
      </c>
      <c r="S3172" s="11">
        <v>1617</v>
      </c>
    </row>
    <row r="3173" spans="1:19" ht="15.75" x14ac:dyDescent="0.25">
      <c r="A3173" s="9">
        <v>8713</v>
      </c>
      <c r="B3173" s="10" t="s">
        <v>1588</v>
      </c>
      <c r="C3173" s="11">
        <v>103021101</v>
      </c>
      <c r="D3173" s="11" t="s">
        <v>1581</v>
      </c>
      <c r="E3173" s="11">
        <v>489276</v>
      </c>
      <c r="F3173" s="11" t="b">
        <v>1</v>
      </c>
      <c r="G3173" s="11">
        <v>1058.1278171364499</v>
      </c>
      <c r="H3173" s="11">
        <v>723.70023355213095</v>
      </c>
      <c r="I3173" s="11">
        <f t="shared" si="98"/>
        <v>0.44978261873967118</v>
      </c>
      <c r="J3173" s="12">
        <v>9</v>
      </c>
      <c r="K3173" s="9">
        <v>1.03437105281045E-4</v>
      </c>
      <c r="L3173" s="12">
        <v>1561</v>
      </c>
      <c r="M3173" s="9">
        <v>6.6146521135154193E-2</v>
      </c>
      <c r="N3173" s="11">
        <v>3182</v>
      </c>
      <c r="O3173" s="14">
        <v>6.8545766239166201E-6</v>
      </c>
      <c r="P3173" s="15">
        <f t="shared" si="99"/>
        <v>6.1691189615249584E-5</v>
      </c>
      <c r="Q3173" s="16">
        <v>3172</v>
      </c>
      <c r="R3173" s="11"/>
      <c r="S3173" s="11">
        <v>3253</v>
      </c>
    </row>
    <row r="3174" spans="1:19" ht="15.75" x14ac:dyDescent="0.25">
      <c r="A3174" s="9">
        <v>6405</v>
      </c>
      <c r="B3174" s="10" t="s">
        <v>3620</v>
      </c>
      <c r="C3174" s="11">
        <v>83692105</v>
      </c>
      <c r="D3174" s="11" t="s">
        <v>3614</v>
      </c>
      <c r="E3174" s="11">
        <v>71630</v>
      </c>
      <c r="F3174" s="11" t="b">
        <v>0</v>
      </c>
      <c r="G3174" s="11">
        <v>3041.9597004975699</v>
      </c>
      <c r="H3174" s="11">
        <v>2182.1843229328701</v>
      </c>
      <c r="I3174" s="11">
        <f t="shared" si="98"/>
        <v>1.3562363722391984</v>
      </c>
      <c r="J3174" s="12">
        <v>26</v>
      </c>
      <c r="K3174" s="9">
        <v>1.02946875463553E-4</v>
      </c>
      <c r="L3174" s="12">
        <v>1569</v>
      </c>
      <c r="M3174" s="9">
        <v>6.60365498982943E-2</v>
      </c>
      <c r="N3174" s="11">
        <v>3211</v>
      </c>
      <c r="O3174" s="14">
        <v>6.8241023190801302E-6</v>
      </c>
      <c r="P3174" s="15">
        <f t="shared" si="99"/>
        <v>1.7742666029608339E-4</v>
      </c>
      <c r="Q3174" s="16">
        <v>3173</v>
      </c>
      <c r="R3174" s="11">
        <v>0.21</v>
      </c>
      <c r="S3174" s="11">
        <v>1143</v>
      </c>
    </row>
    <row r="3175" spans="1:19" ht="15.75" x14ac:dyDescent="0.25">
      <c r="A3175" s="9">
        <v>1284</v>
      </c>
      <c r="B3175" s="10" t="s">
        <v>3952</v>
      </c>
      <c r="C3175" s="11">
        <v>83371106</v>
      </c>
      <c r="D3175" s="11" t="s">
        <v>3953</v>
      </c>
      <c r="E3175" s="11" t="s">
        <v>3954</v>
      </c>
      <c r="F3175" s="11" t="b">
        <v>0</v>
      </c>
      <c r="G3175" s="11">
        <v>13269.3389193893</v>
      </c>
      <c r="H3175" s="11">
        <v>12038.7868895383</v>
      </c>
      <c r="I3175" s="11">
        <f t="shared" si="98"/>
        <v>7.4821546858535113</v>
      </c>
      <c r="J3175" s="12">
        <v>114</v>
      </c>
      <c r="K3175" s="9">
        <v>1.02799203153137E-4</v>
      </c>
      <c r="L3175" s="12">
        <v>1575</v>
      </c>
      <c r="M3175" s="9">
        <v>6.6274070887281697E-2</v>
      </c>
      <c r="N3175" s="11">
        <v>3155</v>
      </c>
      <c r="O3175" s="14">
        <v>6.8222752414492698E-6</v>
      </c>
      <c r="P3175" s="15">
        <f t="shared" si="99"/>
        <v>7.7773937752521677E-4</v>
      </c>
      <c r="Q3175" s="16">
        <v>3174</v>
      </c>
      <c r="R3175" s="11">
        <v>0.08</v>
      </c>
      <c r="S3175" s="11">
        <v>1600</v>
      </c>
    </row>
    <row r="3176" spans="1:19" ht="15.75" x14ac:dyDescent="0.25">
      <c r="A3176" s="9">
        <v>4762</v>
      </c>
      <c r="B3176" s="10" t="s">
        <v>3829</v>
      </c>
      <c r="C3176" s="11">
        <v>42011106</v>
      </c>
      <c r="D3176" s="11" t="s">
        <v>3824</v>
      </c>
      <c r="E3176" s="11">
        <v>68694</v>
      </c>
      <c r="F3176" s="11" t="b">
        <v>1</v>
      </c>
      <c r="G3176" s="11">
        <v>3377.3751405015601</v>
      </c>
      <c r="H3176" s="11">
        <v>0</v>
      </c>
      <c r="I3176" s="11">
        <f t="shared" si="98"/>
        <v>0</v>
      </c>
      <c r="J3176" s="12">
        <v>32</v>
      </c>
      <c r="K3176" s="9">
        <v>1.03966811248908E-4</v>
      </c>
      <c r="L3176" s="12">
        <v>1554</v>
      </c>
      <c r="M3176" s="9">
        <v>6.5151188800396595E-2</v>
      </c>
      <c r="N3176" s="11">
        <v>3573</v>
      </c>
      <c r="O3176" s="14">
        <v>6.7735613486528403E-6</v>
      </c>
      <c r="P3176" s="15">
        <f t="shared" si="99"/>
        <v>2.1675396315689089E-4</v>
      </c>
      <c r="Q3176" s="16">
        <v>3175</v>
      </c>
      <c r="R3176" s="11"/>
      <c r="S3176" s="11">
        <v>2914</v>
      </c>
    </row>
    <row r="3177" spans="1:19" ht="15.75" x14ac:dyDescent="0.25">
      <c r="A3177" s="9">
        <v>9002</v>
      </c>
      <c r="B3177" s="10" t="s">
        <v>3138</v>
      </c>
      <c r="C3177" s="11">
        <v>83252102</v>
      </c>
      <c r="D3177" s="11" t="s">
        <v>3136</v>
      </c>
      <c r="E3177" s="11">
        <v>168368</v>
      </c>
      <c r="F3177" s="11" t="b">
        <v>1</v>
      </c>
      <c r="G3177" s="11">
        <v>1090.7031207498601</v>
      </c>
      <c r="H3177" s="11">
        <v>590.44709334823494</v>
      </c>
      <c r="I3177" s="11">
        <f t="shared" si="98"/>
        <v>0.36696525379007766</v>
      </c>
      <c r="J3177" s="12">
        <v>8</v>
      </c>
      <c r="K3177" s="9">
        <v>1.0338689268489E-4</v>
      </c>
      <c r="L3177" s="12">
        <v>1562</v>
      </c>
      <c r="M3177" s="9">
        <v>6.5307605080306502E-2</v>
      </c>
      <c r="N3177" s="11">
        <v>3460</v>
      </c>
      <c r="O3177" s="14">
        <v>6.7491073132199796E-6</v>
      </c>
      <c r="P3177" s="15">
        <f t="shared" si="99"/>
        <v>5.3992858505759837E-5</v>
      </c>
      <c r="Q3177" s="16">
        <v>3176</v>
      </c>
      <c r="R3177" s="11"/>
      <c r="S3177" s="11">
        <v>3294</v>
      </c>
    </row>
    <row r="3178" spans="1:19" ht="15.75" x14ac:dyDescent="0.25">
      <c r="A3178" s="9">
        <v>8371</v>
      </c>
      <c r="B3178" s="10" t="s">
        <v>3572</v>
      </c>
      <c r="C3178" s="11">
        <v>43321102</v>
      </c>
      <c r="D3178" s="11" t="s">
        <v>3571</v>
      </c>
      <c r="E3178" s="11">
        <v>782389</v>
      </c>
      <c r="F3178" s="11" t="b">
        <v>1</v>
      </c>
      <c r="G3178" s="11">
        <v>861.60155122830201</v>
      </c>
      <c r="H3178" s="11">
        <v>585.95969516302705</v>
      </c>
      <c r="I3178" s="11">
        <f t="shared" si="98"/>
        <v>0.36417631768988629</v>
      </c>
      <c r="J3178" s="12">
        <v>8</v>
      </c>
      <c r="K3178" s="9">
        <v>1.01512801588147E-4</v>
      </c>
      <c r="L3178" s="12">
        <v>1617</v>
      </c>
      <c r="M3178" s="9">
        <v>6.5954685210289105E-2</v>
      </c>
      <c r="N3178" s="11">
        <v>3232</v>
      </c>
      <c r="O3178" s="14">
        <v>6.71508686833292E-6</v>
      </c>
      <c r="P3178" s="15">
        <f t="shared" si="99"/>
        <v>5.372069494666336E-5</v>
      </c>
      <c r="Q3178" s="16">
        <v>3177</v>
      </c>
      <c r="R3178" s="11"/>
      <c r="S3178" s="11">
        <v>3216</v>
      </c>
    </row>
    <row r="3179" spans="1:19" ht="15.75" x14ac:dyDescent="0.25">
      <c r="A3179" s="9">
        <v>7829</v>
      </c>
      <c r="B3179" s="10" t="s">
        <v>4442</v>
      </c>
      <c r="C3179" s="11">
        <v>42771114</v>
      </c>
      <c r="D3179" s="11" t="s">
        <v>4437</v>
      </c>
      <c r="E3179" s="11">
        <v>72990</v>
      </c>
      <c r="F3179" s="11" t="b">
        <v>0</v>
      </c>
      <c r="G3179" s="11">
        <v>5262.4562367621502</v>
      </c>
      <c r="H3179" s="11">
        <v>1175.666312587</v>
      </c>
      <c r="I3179" s="11">
        <f t="shared" si="98"/>
        <v>0.73068136270167805</v>
      </c>
      <c r="J3179" s="12">
        <v>38</v>
      </c>
      <c r="K3179" s="9">
        <v>1.02334883554009E-4</v>
      </c>
      <c r="L3179" s="12">
        <v>1594</v>
      </c>
      <c r="M3179" s="9">
        <v>6.5487237291729894E-2</v>
      </c>
      <c r="N3179" s="11">
        <v>3374</v>
      </c>
      <c r="O3179" s="14">
        <v>6.7147332774779203E-6</v>
      </c>
      <c r="P3179" s="15">
        <f t="shared" si="99"/>
        <v>2.5515986454416095E-4</v>
      </c>
      <c r="Q3179" s="16">
        <v>3178</v>
      </c>
      <c r="R3179" s="11">
        <v>0.03</v>
      </c>
      <c r="S3179" s="11">
        <v>2293</v>
      </c>
    </row>
    <row r="3180" spans="1:19" ht="15.75" x14ac:dyDescent="0.25">
      <c r="A3180" s="9">
        <v>4895</v>
      </c>
      <c r="B3180" s="10" t="s">
        <v>3942</v>
      </c>
      <c r="C3180" s="11">
        <v>83371103</v>
      </c>
      <c r="D3180" s="11" t="s">
        <v>3939</v>
      </c>
      <c r="E3180" s="11" t="s">
        <v>3943</v>
      </c>
      <c r="F3180" s="11" t="b">
        <v>0</v>
      </c>
      <c r="G3180" s="11">
        <v>8170.2081865835498</v>
      </c>
      <c r="H3180" s="11">
        <v>6889.2883585988402</v>
      </c>
      <c r="I3180" s="11">
        <f t="shared" si="98"/>
        <v>4.2817205460527283</v>
      </c>
      <c r="J3180" s="12">
        <v>72</v>
      </c>
      <c r="K3180" s="9">
        <v>1.01021930866306E-4</v>
      </c>
      <c r="L3180" s="12">
        <v>1624</v>
      </c>
      <c r="M3180" s="9">
        <v>6.6217750222873406E-2</v>
      </c>
      <c r="N3180" s="11">
        <v>3168</v>
      </c>
      <c r="O3180" s="14">
        <v>6.7061381771143697E-6</v>
      </c>
      <c r="P3180" s="15">
        <f t="shared" si="99"/>
        <v>4.8284194875223462E-4</v>
      </c>
      <c r="Q3180" s="16">
        <v>3179</v>
      </c>
      <c r="R3180" s="11">
        <v>0.17</v>
      </c>
      <c r="S3180" s="11">
        <v>1248</v>
      </c>
    </row>
    <row r="3181" spans="1:19" ht="15.75" x14ac:dyDescent="0.25">
      <c r="A3181" s="9">
        <v>2902</v>
      </c>
      <c r="B3181" s="10" t="s">
        <v>4592</v>
      </c>
      <c r="C3181" s="11">
        <v>13810401</v>
      </c>
      <c r="D3181" s="11" t="s">
        <v>4593</v>
      </c>
      <c r="E3181" s="11">
        <v>954811</v>
      </c>
      <c r="F3181" s="11" t="b">
        <v>1</v>
      </c>
      <c r="G3181" s="11">
        <v>903.93470802182901</v>
      </c>
      <c r="H3181" s="11">
        <v>282.89346546407199</v>
      </c>
      <c r="I3181" s="11">
        <f t="shared" si="98"/>
        <v>0.17581943161222621</v>
      </c>
      <c r="J3181" s="12">
        <v>9</v>
      </c>
      <c r="K3181" s="9">
        <v>1.0243710812574099E-4</v>
      </c>
      <c r="L3181" s="12">
        <v>1591</v>
      </c>
      <c r="M3181" s="9">
        <v>6.5576046054703602E-2</v>
      </c>
      <c r="N3181" s="11">
        <v>3345</v>
      </c>
      <c r="O3181" s="14">
        <v>6.7054944934944299E-6</v>
      </c>
      <c r="P3181" s="15">
        <f t="shared" si="99"/>
        <v>6.0349450441449867E-5</v>
      </c>
      <c r="Q3181" s="16">
        <v>3180</v>
      </c>
      <c r="R3181" s="11"/>
      <c r="S3181" s="11">
        <v>2805</v>
      </c>
    </row>
    <row r="3182" spans="1:19" ht="15.75" x14ac:dyDescent="0.25">
      <c r="A3182" s="9">
        <v>6002</v>
      </c>
      <c r="B3182" s="10" t="s">
        <v>3821</v>
      </c>
      <c r="C3182" s="11">
        <v>42011105</v>
      </c>
      <c r="D3182" s="11" t="s">
        <v>3819</v>
      </c>
      <c r="E3182" s="11">
        <v>818262</v>
      </c>
      <c r="F3182" s="11" t="b">
        <v>1</v>
      </c>
      <c r="G3182" s="11">
        <v>1433.2019686031199</v>
      </c>
      <c r="H3182" s="11">
        <v>292.913345340891</v>
      </c>
      <c r="I3182" s="11">
        <f t="shared" si="98"/>
        <v>0.18204682743374206</v>
      </c>
      <c r="J3182" s="12">
        <v>11</v>
      </c>
      <c r="K3182" s="9">
        <v>1.01527196834054E-4</v>
      </c>
      <c r="L3182" s="12">
        <v>1615</v>
      </c>
      <c r="M3182" s="9">
        <v>6.5500332089660301E-2</v>
      </c>
      <c r="N3182" s="11">
        <v>3368</v>
      </c>
      <c r="O3182" s="14">
        <v>6.6573378953665896E-6</v>
      </c>
      <c r="P3182" s="15">
        <f t="shared" si="99"/>
        <v>7.3230716849032488E-5</v>
      </c>
      <c r="Q3182" s="16">
        <v>3181</v>
      </c>
      <c r="R3182" s="11"/>
      <c r="S3182" s="11">
        <v>2994</v>
      </c>
    </row>
    <row r="3183" spans="1:19" ht="15.75" x14ac:dyDescent="0.25">
      <c r="A3183" s="9">
        <v>9719</v>
      </c>
      <c r="B3183" s="10" t="s">
        <v>3329</v>
      </c>
      <c r="C3183" s="11">
        <v>101321101</v>
      </c>
      <c r="D3183" s="11" t="s">
        <v>3328</v>
      </c>
      <c r="E3183" s="11">
        <v>1614</v>
      </c>
      <c r="F3183" s="11" t="b">
        <v>0</v>
      </c>
      <c r="G3183" s="11">
        <v>3000.41116634024</v>
      </c>
      <c r="H3183" s="11">
        <v>3000.41116634024</v>
      </c>
      <c r="I3183" s="11">
        <f t="shared" si="98"/>
        <v>1.8647676608702548</v>
      </c>
      <c r="J3183" s="12">
        <v>5</v>
      </c>
      <c r="K3183" s="9">
        <v>1.0012370785261701E-4</v>
      </c>
      <c r="L3183" s="12">
        <v>1643</v>
      </c>
      <c r="M3183" s="9">
        <v>9.5752869256355808</v>
      </c>
      <c r="N3183" s="11">
        <v>2631</v>
      </c>
      <c r="O3183" s="14">
        <v>6.6513410376881404E-6</v>
      </c>
      <c r="P3183" s="15">
        <f t="shared" si="99"/>
        <v>3.3256705188440704E-5</v>
      </c>
      <c r="Q3183" s="16">
        <v>3182</v>
      </c>
      <c r="R3183" s="11">
        <v>0.01</v>
      </c>
      <c r="S3183" s="11">
        <v>2585</v>
      </c>
    </row>
    <row r="3184" spans="1:19" ht="15.75" x14ac:dyDescent="0.25">
      <c r="A3184" s="9">
        <v>5122</v>
      </c>
      <c r="B3184" s="10" t="s">
        <v>3558</v>
      </c>
      <c r="C3184" s="11">
        <v>12840401</v>
      </c>
      <c r="D3184" s="11" t="s">
        <v>3559</v>
      </c>
      <c r="E3184" s="11" t="s">
        <v>22</v>
      </c>
      <c r="F3184" s="11" t="b">
        <v>0</v>
      </c>
      <c r="G3184" s="11">
        <v>4270.3120640851903</v>
      </c>
      <c r="H3184" s="11">
        <v>4270.3120640851903</v>
      </c>
      <c r="I3184" s="11">
        <f t="shared" si="98"/>
        <v>2.6540161989342388</v>
      </c>
      <c r="J3184" s="12">
        <v>36</v>
      </c>
      <c r="K3184" s="9">
        <v>1.00025480100561E-4</v>
      </c>
      <c r="L3184" s="12">
        <v>1646</v>
      </c>
      <c r="M3184" s="9">
        <v>6.6396217586265599E-2</v>
      </c>
      <c r="N3184" s="11">
        <v>3120</v>
      </c>
      <c r="O3184" s="14">
        <v>6.6432106698233701E-6</v>
      </c>
      <c r="P3184" s="15">
        <f t="shared" si="99"/>
        <v>2.3915558411364131E-4</v>
      </c>
      <c r="Q3184" s="16">
        <v>3183</v>
      </c>
      <c r="R3184" s="11">
        <v>0.08</v>
      </c>
      <c r="S3184" s="11">
        <v>1628</v>
      </c>
    </row>
    <row r="3185" spans="1:19" ht="15.75" x14ac:dyDescent="0.25">
      <c r="A3185" s="9">
        <v>1193</v>
      </c>
      <c r="B3185" s="10" t="s">
        <v>1453</v>
      </c>
      <c r="C3185" s="11">
        <v>42761102</v>
      </c>
      <c r="D3185" s="11" t="s">
        <v>1449</v>
      </c>
      <c r="E3185" s="11">
        <v>418</v>
      </c>
      <c r="F3185" s="11" t="b">
        <v>0</v>
      </c>
      <c r="G3185" s="11">
        <v>22746.330241068699</v>
      </c>
      <c r="H3185" s="11">
        <v>22539.294477894699</v>
      </c>
      <c r="I3185" s="11">
        <f t="shared" si="98"/>
        <v>14.008262571718271</v>
      </c>
      <c r="J3185" s="12">
        <v>178</v>
      </c>
      <c r="K3185" s="13">
        <v>9.9715577892890296E-5</v>
      </c>
      <c r="L3185" s="12">
        <v>1655</v>
      </c>
      <c r="M3185" s="9">
        <v>6.6381330247951495E-2</v>
      </c>
      <c r="N3185" s="11">
        <v>3126</v>
      </c>
      <c r="O3185" s="14">
        <v>6.6205435788197999E-6</v>
      </c>
      <c r="P3185" s="15">
        <f t="shared" si="99"/>
        <v>1.1784567570299245E-3</v>
      </c>
      <c r="Q3185" s="16">
        <v>3184</v>
      </c>
      <c r="R3185" s="11">
        <v>0.17</v>
      </c>
      <c r="S3185" s="11">
        <v>1236</v>
      </c>
    </row>
    <row r="3186" spans="1:19" ht="15.75" x14ac:dyDescent="0.25">
      <c r="A3186" s="9">
        <v>8138</v>
      </c>
      <c r="B3186" s="10" t="s">
        <v>1490</v>
      </c>
      <c r="C3186" s="11">
        <v>13921101</v>
      </c>
      <c r="D3186" s="11" t="s">
        <v>1491</v>
      </c>
      <c r="E3186" s="11" t="s">
        <v>1492</v>
      </c>
      <c r="F3186" s="11" t="b">
        <v>0</v>
      </c>
      <c r="G3186" s="11">
        <v>2470.0231534182699</v>
      </c>
      <c r="H3186" s="11">
        <v>2259.0029574934401</v>
      </c>
      <c r="I3186" s="11">
        <f t="shared" si="98"/>
        <v>1.4039794639486887</v>
      </c>
      <c r="J3186" s="12">
        <v>15</v>
      </c>
      <c r="K3186" s="13">
        <v>9.8985798363823295E-5</v>
      </c>
      <c r="L3186" s="12">
        <v>1670</v>
      </c>
      <c r="M3186" s="9">
        <v>6.6089473627109097E-2</v>
      </c>
      <c r="N3186" s="11">
        <v>3200</v>
      </c>
      <c r="O3186" s="14">
        <v>6.5684403366789497E-6</v>
      </c>
      <c r="P3186" s="15">
        <f t="shared" si="99"/>
        <v>9.8526605050184242E-5</v>
      </c>
      <c r="Q3186" s="16">
        <v>3185</v>
      </c>
      <c r="R3186" s="11">
        <v>0.04</v>
      </c>
      <c r="S3186" s="11">
        <v>2093</v>
      </c>
    </row>
    <row r="3187" spans="1:19" ht="15.75" x14ac:dyDescent="0.25">
      <c r="A3187" s="9">
        <v>11032</v>
      </c>
      <c r="B3187" s="10" t="s">
        <v>1882</v>
      </c>
      <c r="C3187" s="11">
        <v>43361101</v>
      </c>
      <c r="D3187" s="11" t="s">
        <v>1883</v>
      </c>
      <c r="E3187" s="11" t="s">
        <v>22</v>
      </c>
      <c r="F3187" s="11" t="b">
        <v>1</v>
      </c>
      <c r="G3187" s="11">
        <v>42.501941755413696</v>
      </c>
      <c r="H3187" s="11">
        <v>42.501941755413696</v>
      </c>
      <c r="I3187" s="11">
        <f t="shared" si="98"/>
        <v>2.6415128499324859E-2</v>
      </c>
      <c r="J3187" s="12">
        <v>1</v>
      </c>
      <c r="K3187" s="13">
        <v>9.8386633908376098E-5</v>
      </c>
      <c r="L3187" s="12">
        <v>1681</v>
      </c>
      <c r="M3187" s="9">
        <v>6.6431607551183297E-2</v>
      </c>
      <c r="N3187" s="11">
        <v>2999</v>
      </c>
      <c r="O3187" s="14">
        <v>6.5359822520831797E-6</v>
      </c>
      <c r="P3187" s="15">
        <f t="shared" si="99"/>
        <v>6.5359822520831797E-6</v>
      </c>
      <c r="Q3187" s="16">
        <v>3186</v>
      </c>
      <c r="R3187" s="11">
        <v>0.03</v>
      </c>
      <c r="S3187" s="11">
        <v>2336</v>
      </c>
    </row>
    <row r="3188" spans="1:19" ht="15.75" x14ac:dyDescent="0.25">
      <c r="A3188" s="9">
        <v>3671</v>
      </c>
      <c r="B3188" s="10" t="s">
        <v>643</v>
      </c>
      <c r="C3188" s="11">
        <v>83622104</v>
      </c>
      <c r="D3188" s="11" t="s">
        <v>636</v>
      </c>
      <c r="E3188" s="11" t="s">
        <v>22</v>
      </c>
      <c r="F3188" s="11" t="b">
        <v>1</v>
      </c>
      <c r="G3188" s="11">
        <v>5967.2939956024402</v>
      </c>
      <c r="H3188" s="11">
        <v>629.20603251290902</v>
      </c>
      <c r="I3188" s="11">
        <f t="shared" si="98"/>
        <v>0.39105409105836486</v>
      </c>
      <c r="J3188" s="12">
        <v>71</v>
      </c>
      <c r="K3188" s="13">
        <v>9.9922449728285397E-5</v>
      </c>
      <c r="L3188" s="12">
        <v>1649</v>
      </c>
      <c r="M3188" s="9">
        <v>6.5224435814525694E-2</v>
      </c>
      <c r="N3188" s="11">
        <v>3498</v>
      </c>
      <c r="O3188" s="14">
        <v>6.5264522234699501E-6</v>
      </c>
      <c r="P3188" s="15">
        <f t="shared" si="99"/>
        <v>4.6337810786636647E-4</v>
      </c>
      <c r="Q3188" s="16">
        <v>3187</v>
      </c>
      <c r="R3188" s="11">
        <v>0.18</v>
      </c>
      <c r="S3188" s="11">
        <v>1209</v>
      </c>
    </row>
    <row r="3189" spans="1:19" ht="15.75" x14ac:dyDescent="0.25">
      <c r="A3189" s="9">
        <v>8113</v>
      </c>
      <c r="B3189" s="10" t="s">
        <v>4747</v>
      </c>
      <c r="C3189" s="11">
        <v>24251104</v>
      </c>
      <c r="D3189" s="11" t="s">
        <v>4748</v>
      </c>
      <c r="E3189" s="11">
        <v>11555</v>
      </c>
      <c r="F3189" s="11" t="b">
        <v>0</v>
      </c>
      <c r="G3189" s="11">
        <v>1379.98374278043</v>
      </c>
      <c r="H3189" s="11">
        <v>1379.98374278043</v>
      </c>
      <c r="I3189" s="11">
        <f t="shared" si="98"/>
        <v>0.85766547096359858</v>
      </c>
      <c r="J3189" s="12">
        <v>11</v>
      </c>
      <c r="K3189" s="13">
        <v>9.8049416093007498E-5</v>
      </c>
      <c r="L3189" s="12">
        <v>1688</v>
      </c>
      <c r="M3189" s="9">
        <v>6.6431909799575806E-2</v>
      </c>
      <c r="N3189" s="11">
        <v>2976</v>
      </c>
      <c r="O3189" s="14">
        <v>6.5136099657917499E-6</v>
      </c>
      <c r="P3189" s="15">
        <f t="shared" si="99"/>
        <v>7.1649709623709245E-5</v>
      </c>
      <c r="Q3189" s="16">
        <v>3188</v>
      </c>
      <c r="R3189" s="11">
        <v>0.16</v>
      </c>
      <c r="S3189" s="11">
        <v>1271</v>
      </c>
    </row>
    <row r="3190" spans="1:19" ht="15.75" x14ac:dyDescent="0.25">
      <c r="A3190" s="9">
        <v>8611</v>
      </c>
      <c r="B3190" s="10" t="s">
        <v>694</v>
      </c>
      <c r="C3190" s="11">
        <v>24060401</v>
      </c>
      <c r="D3190" s="11" t="s">
        <v>695</v>
      </c>
      <c r="E3190" s="11">
        <v>8888</v>
      </c>
      <c r="F3190" s="11" t="b">
        <v>1</v>
      </c>
      <c r="G3190" s="11">
        <v>2206.3606617502001</v>
      </c>
      <c r="H3190" s="11">
        <v>0</v>
      </c>
      <c r="I3190" s="11">
        <f t="shared" si="98"/>
        <v>0</v>
      </c>
      <c r="J3190" s="12">
        <v>25</v>
      </c>
      <c r="K3190" s="13">
        <v>9.9899947220668099E-5</v>
      </c>
      <c r="L3190" s="12">
        <v>1651</v>
      </c>
      <c r="M3190" s="9">
        <v>6.5146990120410905E-2</v>
      </c>
      <c r="N3190" s="11">
        <v>3614</v>
      </c>
      <c r="O3190" s="14">
        <v>6.5081808746144399E-6</v>
      </c>
      <c r="P3190" s="15">
        <f t="shared" si="99"/>
        <v>1.6270452186536099E-4</v>
      </c>
      <c r="Q3190" s="16">
        <v>3189</v>
      </c>
      <c r="R3190" s="11"/>
      <c r="S3190" s="11">
        <v>3244</v>
      </c>
    </row>
    <row r="3191" spans="1:19" ht="15.75" x14ac:dyDescent="0.25">
      <c r="A3191" s="9">
        <v>10705</v>
      </c>
      <c r="B3191" s="10" t="s">
        <v>897</v>
      </c>
      <c r="C3191" s="11">
        <v>42821102</v>
      </c>
      <c r="D3191" s="11" t="s">
        <v>884</v>
      </c>
      <c r="E3191" s="11">
        <v>801904</v>
      </c>
      <c r="F3191" s="11" t="b">
        <v>1</v>
      </c>
      <c r="G3191" s="11">
        <v>22.388139339451801</v>
      </c>
      <c r="H3191" s="11">
        <v>22.388139339451801</v>
      </c>
      <c r="I3191" s="11">
        <f t="shared" si="98"/>
        <v>1.3914319042543071E-2</v>
      </c>
      <c r="J3191" s="12">
        <v>1</v>
      </c>
      <c r="K3191" s="13">
        <v>8.2207930972799605E-5</v>
      </c>
      <c r="L3191" s="12">
        <v>2146</v>
      </c>
      <c r="M3191" s="9">
        <v>7.9147810876268099E-2</v>
      </c>
      <c r="N3191" s="11">
        <v>2934</v>
      </c>
      <c r="O3191" s="14">
        <v>6.50657777316445E-6</v>
      </c>
      <c r="P3191" s="15">
        <f t="shared" si="99"/>
        <v>6.50657777316445E-6</v>
      </c>
      <c r="Q3191" s="16">
        <v>3190</v>
      </c>
      <c r="R3191" s="11">
        <v>0.06</v>
      </c>
      <c r="S3191" s="11">
        <v>1865</v>
      </c>
    </row>
    <row r="3192" spans="1:19" ht="15.75" x14ac:dyDescent="0.25">
      <c r="A3192" s="9">
        <v>7620</v>
      </c>
      <c r="B3192" s="10" t="s">
        <v>729</v>
      </c>
      <c r="C3192" s="11">
        <v>14091110</v>
      </c>
      <c r="D3192" s="11" t="s">
        <v>721</v>
      </c>
      <c r="E3192" s="11" t="s">
        <v>730</v>
      </c>
      <c r="F3192" s="11" t="b">
        <v>1</v>
      </c>
      <c r="G3192" s="11">
        <v>1045.18498456159</v>
      </c>
      <c r="H3192" s="11">
        <v>417.22496291913598</v>
      </c>
      <c r="I3192" s="11">
        <f t="shared" si="98"/>
        <v>0.25930699994974266</v>
      </c>
      <c r="J3192" s="12">
        <v>11</v>
      </c>
      <c r="K3192" s="13">
        <v>9.8400568524745896E-5</v>
      </c>
      <c r="L3192" s="12">
        <v>1680</v>
      </c>
      <c r="M3192" s="9">
        <v>6.5731044520031298E-2</v>
      </c>
      <c r="N3192" s="11">
        <v>3300</v>
      </c>
      <c r="O3192" s="14">
        <v>6.5026725855826303E-6</v>
      </c>
      <c r="P3192" s="15">
        <f t="shared" si="99"/>
        <v>7.1529398441408934E-5</v>
      </c>
      <c r="Q3192" s="16">
        <v>3191</v>
      </c>
      <c r="R3192" s="11"/>
      <c r="S3192" s="11">
        <v>3142</v>
      </c>
    </row>
    <row r="3193" spans="1:19" ht="15.75" x14ac:dyDescent="0.25">
      <c r="A3193" s="9">
        <v>6399</v>
      </c>
      <c r="B3193" s="10" t="s">
        <v>3611</v>
      </c>
      <c r="C3193" s="11">
        <v>83692104</v>
      </c>
      <c r="D3193" s="11" t="s">
        <v>3602</v>
      </c>
      <c r="E3193" s="11">
        <v>9973</v>
      </c>
      <c r="F3193" s="11" t="b">
        <v>1</v>
      </c>
      <c r="G3193" s="11">
        <v>921.51823176058497</v>
      </c>
      <c r="H3193" s="11">
        <v>921.51823176058497</v>
      </c>
      <c r="I3193" s="11">
        <f t="shared" si="98"/>
        <v>0.57272730376667802</v>
      </c>
      <c r="J3193" s="12">
        <v>7</v>
      </c>
      <c r="K3193" s="13">
        <v>9.7760988865047693E-5</v>
      </c>
      <c r="L3193" s="12">
        <v>1697</v>
      </c>
      <c r="M3193" s="9">
        <v>6.6431229729116206E-2</v>
      </c>
      <c r="N3193" s="11">
        <v>3072</v>
      </c>
      <c r="O3193" s="14">
        <v>6.4943827098395603E-6</v>
      </c>
      <c r="P3193" s="15">
        <f t="shared" si="99"/>
        <v>4.5460678968876919E-5</v>
      </c>
      <c r="Q3193" s="16">
        <v>3192</v>
      </c>
      <c r="R3193" s="11"/>
      <c r="S3193" s="11">
        <v>3027</v>
      </c>
    </row>
    <row r="3194" spans="1:19" ht="15.75" x14ac:dyDescent="0.25">
      <c r="A3194" s="9">
        <v>4710</v>
      </c>
      <c r="B3194" s="10" t="s">
        <v>4522</v>
      </c>
      <c r="C3194" s="11">
        <v>182852202</v>
      </c>
      <c r="D3194" s="11" t="s">
        <v>4520</v>
      </c>
      <c r="E3194" s="11">
        <v>55787</v>
      </c>
      <c r="F3194" s="11" t="b">
        <v>1</v>
      </c>
      <c r="G3194" s="11">
        <v>58.9250580656593</v>
      </c>
      <c r="H3194" s="11">
        <v>58.9250580656593</v>
      </c>
      <c r="I3194" s="11">
        <f t="shared" si="98"/>
        <v>3.6622161631857865E-2</v>
      </c>
      <c r="J3194" s="12">
        <v>1</v>
      </c>
      <c r="K3194" s="13">
        <v>9.7708973044063896E-5</v>
      </c>
      <c r="L3194" s="12">
        <v>1699</v>
      </c>
      <c r="M3194" s="9">
        <v>6.6431834237477602E-2</v>
      </c>
      <c r="N3194" s="11">
        <v>2989</v>
      </c>
      <c r="O3194" s="14">
        <v>6.4909863007774196E-6</v>
      </c>
      <c r="P3194" s="15">
        <f t="shared" si="99"/>
        <v>6.4909863007774196E-6</v>
      </c>
      <c r="Q3194" s="16">
        <v>3193</v>
      </c>
      <c r="R3194" s="11">
        <v>0.05</v>
      </c>
      <c r="S3194" s="11">
        <v>2023</v>
      </c>
    </row>
    <row r="3195" spans="1:19" ht="15.75" x14ac:dyDescent="0.25">
      <c r="A3195" s="9">
        <v>3931</v>
      </c>
      <c r="B3195" s="10" t="s">
        <v>2106</v>
      </c>
      <c r="C3195" s="11">
        <v>13600401</v>
      </c>
      <c r="D3195" s="11" t="s">
        <v>2107</v>
      </c>
      <c r="E3195" s="11">
        <v>3342</v>
      </c>
      <c r="F3195" s="11" t="b">
        <v>0</v>
      </c>
      <c r="G3195" s="11">
        <v>3691.7497167329798</v>
      </c>
      <c r="H3195" s="11">
        <v>3691.7497167329798</v>
      </c>
      <c r="I3195" s="11">
        <f t="shared" si="98"/>
        <v>2.2944373627924053</v>
      </c>
      <c r="J3195" s="12">
        <v>30</v>
      </c>
      <c r="K3195" s="13">
        <v>9.63710931197662E-5</v>
      </c>
      <c r="L3195" s="12">
        <v>1724</v>
      </c>
      <c r="M3195" s="9">
        <v>6.6431118909336298E-2</v>
      </c>
      <c r="N3195" s="11">
        <v>3097</v>
      </c>
      <c r="O3195" s="14">
        <v>6.4020458291315603E-6</v>
      </c>
      <c r="P3195" s="15">
        <f t="shared" si="99"/>
        <v>1.9206137487394682E-4</v>
      </c>
      <c r="Q3195" s="16">
        <v>3194</v>
      </c>
      <c r="R3195" s="11">
        <v>0.04</v>
      </c>
      <c r="S3195" s="11">
        <v>2113</v>
      </c>
    </row>
    <row r="3196" spans="1:19" ht="15.75" x14ac:dyDescent="0.25">
      <c r="A3196" s="9">
        <v>738</v>
      </c>
      <c r="B3196" s="10" t="s">
        <v>3817</v>
      </c>
      <c r="C3196" s="11">
        <v>42011104</v>
      </c>
      <c r="D3196" s="11" t="s">
        <v>3814</v>
      </c>
      <c r="E3196" s="11" t="s">
        <v>22</v>
      </c>
      <c r="F3196" s="11" t="b">
        <v>0</v>
      </c>
      <c r="G3196" s="11">
        <v>16824.533153634398</v>
      </c>
      <c r="H3196" s="11">
        <v>5560.2482541518602</v>
      </c>
      <c r="I3196" s="11">
        <f t="shared" si="98"/>
        <v>3.4557167521142698</v>
      </c>
      <c r="J3196" s="12">
        <v>140</v>
      </c>
      <c r="K3196" s="13">
        <v>9.7182628074473797E-5</v>
      </c>
      <c r="L3196" s="12">
        <v>1710</v>
      </c>
      <c r="M3196" s="9">
        <v>6.5553534876595695E-2</v>
      </c>
      <c r="N3196" s="11">
        <v>3352</v>
      </c>
      <c r="O3196" s="14">
        <v>6.3851847530551303E-6</v>
      </c>
      <c r="P3196" s="15">
        <f t="shared" si="99"/>
        <v>8.9392586542771826E-4</v>
      </c>
      <c r="Q3196" s="16">
        <v>3195</v>
      </c>
      <c r="R3196" s="11">
        <v>0.06</v>
      </c>
      <c r="S3196" s="11">
        <v>1789</v>
      </c>
    </row>
    <row r="3197" spans="1:19" ht="15.75" x14ac:dyDescent="0.25">
      <c r="A3197" s="9">
        <v>9201</v>
      </c>
      <c r="B3197" s="10" t="s">
        <v>1824</v>
      </c>
      <c r="C3197" s="11">
        <v>83431116</v>
      </c>
      <c r="D3197" s="11" t="s">
        <v>1823</v>
      </c>
      <c r="E3197" s="11">
        <v>583284</v>
      </c>
      <c r="F3197" s="11" t="b">
        <v>1</v>
      </c>
      <c r="G3197" s="11">
        <v>404.41330974564102</v>
      </c>
      <c r="H3197" s="11">
        <v>236.576559077497</v>
      </c>
      <c r="I3197" s="11">
        <f t="shared" si="98"/>
        <v>0.14703328718303108</v>
      </c>
      <c r="J3197" s="12">
        <v>4</v>
      </c>
      <c r="K3197" s="13">
        <v>9.5520954346284203E-5</v>
      </c>
      <c r="L3197" s="12">
        <v>1741</v>
      </c>
      <c r="M3197" s="9">
        <v>6.6110679879784501E-2</v>
      </c>
      <c r="N3197" s="11">
        <v>3197</v>
      </c>
      <c r="O3197" s="14">
        <v>6.3368373617848196E-6</v>
      </c>
      <c r="P3197" s="15">
        <f t="shared" si="99"/>
        <v>2.5347349447139278E-5</v>
      </c>
      <c r="Q3197" s="16">
        <v>3196</v>
      </c>
      <c r="R3197" s="11"/>
      <c r="S3197" s="11">
        <v>3325</v>
      </c>
    </row>
    <row r="3198" spans="1:19" ht="15.75" x14ac:dyDescent="0.25">
      <c r="A3198" s="9">
        <v>7050</v>
      </c>
      <c r="B3198" s="10" t="s">
        <v>1237</v>
      </c>
      <c r="C3198" s="11">
        <v>102551101</v>
      </c>
      <c r="D3198" s="11" t="s">
        <v>1234</v>
      </c>
      <c r="E3198" s="11">
        <v>678650</v>
      </c>
      <c r="F3198" s="11" t="b">
        <v>0</v>
      </c>
      <c r="G3198" s="11">
        <v>2024.91523809004</v>
      </c>
      <c r="H3198" s="11">
        <v>1808.9819335228401</v>
      </c>
      <c r="I3198" s="11">
        <f t="shared" si="98"/>
        <v>1.1242895795667123</v>
      </c>
      <c r="J3198" s="12">
        <v>14</v>
      </c>
      <c r="K3198" s="13">
        <v>9.5258700509605497E-5</v>
      </c>
      <c r="L3198" s="12">
        <v>1757</v>
      </c>
      <c r="M3198" s="9">
        <v>6.6065024695089805E-2</v>
      </c>
      <c r="N3198" s="11">
        <v>3203</v>
      </c>
      <c r="O3198" s="14">
        <v>6.2787800212541702E-6</v>
      </c>
      <c r="P3198" s="15">
        <f t="shared" si="99"/>
        <v>8.7902920297558388E-5</v>
      </c>
      <c r="Q3198" s="16">
        <v>3197</v>
      </c>
      <c r="R3198" s="11"/>
      <c r="S3198" s="11">
        <v>3091</v>
      </c>
    </row>
    <row r="3199" spans="1:19" ht="15.75" x14ac:dyDescent="0.25">
      <c r="A3199" s="9">
        <v>9107</v>
      </c>
      <c r="B3199" s="10" t="s">
        <v>2834</v>
      </c>
      <c r="C3199" s="11">
        <v>12101103</v>
      </c>
      <c r="D3199" s="11" t="s">
        <v>2831</v>
      </c>
      <c r="E3199" s="11" t="s">
        <v>2835</v>
      </c>
      <c r="F3199" s="11" t="b">
        <v>0</v>
      </c>
      <c r="G3199" s="11">
        <v>3299.6108870572698</v>
      </c>
      <c r="H3199" s="11">
        <v>3238.2815901136901</v>
      </c>
      <c r="I3199" s="11">
        <f t="shared" si="98"/>
        <v>2.0126050901887447</v>
      </c>
      <c r="J3199" s="12">
        <v>24</v>
      </c>
      <c r="K3199" s="13">
        <v>9.4397882056303605E-5</v>
      </c>
      <c r="L3199" s="12">
        <v>1783</v>
      </c>
      <c r="M3199" s="9">
        <v>6.6378371479610607E-2</v>
      </c>
      <c r="N3199" s="11">
        <v>3128</v>
      </c>
      <c r="O3199" s="14">
        <v>6.2702954846732303E-6</v>
      </c>
      <c r="P3199" s="15">
        <f t="shared" si="99"/>
        <v>1.5048709163215752E-4</v>
      </c>
      <c r="Q3199" s="16">
        <v>3198</v>
      </c>
      <c r="R3199" s="11">
        <v>0.06</v>
      </c>
      <c r="S3199" s="11">
        <v>1855</v>
      </c>
    </row>
    <row r="3200" spans="1:19" ht="15.75" x14ac:dyDescent="0.25">
      <c r="A3200" s="9">
        <v>2296</v>
      </c>
      <c r="B3200" s="10" t="s">
        <v>2140</v>
      </c>
      <c r="C3200" s="11">
        <v>182371111</v>
      </c>
      <c r="D3200" s="11" t="s">
        <v>2138</v>
      </c>
      <c r="E3200" s="11">
        <v>2028</v>
      </c>
      <c r="F3200" s="11" t="b">
        <v>0</v>
      </c>
      <c r="G3200" s="11">
        <v>14061.784669782901</v>
      </c>
      <c r="H3200" s="11">
        <v>14048.068642554301</v>
      </c>
      <c r="I3200" s="11">
        <f t="shared" si="98"/>
        <v>8.730931412401679</v>
      </c>
      <c r="J3200" s="12">
        <v>107</v>
      </c>
      <c r="K3200" s="13">
        <v>9.4212931765120394E-5</v>
      </c>
      <c r="L3200" s="12">
        <v>1788</v>
      </c>
      <c r="M3200" s="9">
        <v>6.6419868719803099E-2</v>
      </c>
      <c r="N3200" s="11">
        <v>3114</v>
      </c>
      <c r="O3200" s="14">
        <v>6.2584619047691899E-6</v>
      </c>
      <c r="P3200" s="15">
        <f t="shared" si="99"/>
        <v>6.6965542381030338E-4</v>
      </c>
      <c r="Q3200" s="16">
        <v>3199</v>
      </c>
      <c r="R3200" s="11">
        <v>0.05</v>
      </c>
      <c r="S3200" s="11">
        <v>2036</v>
      </c>
    </row>
    <row r="3201" spans="1:19" ht="15.75" x14ac:dyDescent="0.25">
      <c r="A3201" s="9">
        <v>4668</v>
      </c>
      <c r="B3201" s="10" t="s">
        <v>2079</v>
      </c>
      <c r="C3201" s="11">
        <v>43311108</v>
      </c>
      <c r="D3201" s="11" t="s">
        <v>2076</v>
      </c>
      <c r="E3201" s="11">
        <v>4041</v>
      </c>
      <c r="F3201" s="11" t="b">
        <v>0</v>
      </c>
      <c r="G3201" s="11">
        <v>7568.2917923434197</v>
      </c>
      <c r="H3201" s="11">
        <v>2174.4688850919902</v>
      </c>
      <c r="I3201" s="11">
        <f t="shared" si="98"/>
        <v>1.3514411964524489</v>
      </c>
      <c r="J3201" s="12">
        <v>54</v>
      </c>
      <c r="K3201" s="13">
        <v>9.5438315636581803E-5</v>
      </c>
      <c r="L3201" s="12">
        <v>1746</v>
      </c>
      <c r="M3201" s="9">
        <v>6.5458071523453898E-2</v>
      </c>
      <c r="N3201" s="11">
        <v>3394</v>
      </c>
      <c r="O3201" s="14">
        <v>6.2483640871438499E-6</v>
      </c>
      <c r="P3201" s="15">
        <f t="shared" si="99"/>
        <v>3.374116607057679E-4</v>
      </c>
      <c r="Q3201" s="16">
        <v>3200</v>
      </c>
      <c r="R3201" s="11">
        <v>0.04</v>
      </c>
      <c r="S3201" s="11">
        <v>2187</v>
      </c>
    </row>
    <row r="3202" spans="1:19" ht="15.75" x14ac:dyDescent="0.25">
      <c r="A3202" s="9">
        <v>4517</v>
      </c>
      <c r="B3202" s="10" t="s">
        <v>4082</v>
      </c>
      <c r="C3202" s="11">
        <v>43432105</v>
      </c>
      <c r="D3202" s="11" t="s">
        <v>4071</v>
      </c>
      <c r="E3202" s="11" t="s">
        <v>22</v>
      </c>
      <c r="F3202" s="11" t="b">
        <v>0</v>
      </c>
      <c r="G3202" s="11">
        <v>7432.6484425995804</v>
      </c>
      <c r="H3202" s="11">
        <v>1011.6245610698101</v>
      </c>
      <c r="I3202" s="11">
        <f t="shared" ref="I3202:I3265" si="100">H3202/1609</f>
        <v>0.62872875144177132</v>
      </c>
      <c r="J3202" s="12">
        <v>66</v>
      </c>
      <c r="K3202" s="13">
        <v>9.5308887746516397E-5</v>
      </c>
      <c r="L3202" s="12">
        <v>1754</v>
      </c>
      <c r="M3202" s="9">
        <v>6.5326268164397197E-2</v>
      </c>
      <c r="N3202" s="11">
        <v>3450</v>
      </c>
      <c r="O3202" s="14">
        <v>6.23133740282903E-6</v>
      </c>
      <c r="P3202" s="15">
        <f t="shared" ref="P3202:P3265" si="101">IFERROR(O3202*J3202,0)</f>
        <v>4.1126826858671597E-4</v>
      </c>
      <c r="Q3202" s="16">
        <v>3201</v>
      </c>
      <c r="R3202" s="11">
        <v>0.17</v>
      </c>
      <c r="S3202" s="11">
        <v>1235</v>
      </c>
    </row>
    <row r="3203" spans="1:19" ht="15.75" x14ac:dyDescent="0.25">
      <c r="A3203" s="9">
        <v>1407</v>
      </c>
      <c r="B3203" s="10" t="s">
        <v>3823</v>
      </c>
      <c r="C3203" s="11">
        <v>42011106</v>
      </c>
      <c r="D3203" s="11" t="s">
        <v>3824</v>
      </c>
      <c r="E3203" s="11">
        <v>1230</v>
      </c>
      <c r="F3203" s="11" t="b">
        <v>0</v>
      </c>
      <c r="G3203" s="11">
        <v>7038.4431694023096</v>
      </c>
      <c r="H3203" s="11">
        <v>1747.5573439350901</v>
      </c>
      <c r="I3203" s="11">
        <f t="shared" si="100"/>
        <v>1.086113948996327</v>
      </c>
      <c r="J3203" s="12">
        <v>57</v>
      </c>
      <c r="K3203" s="13">
        <v>9.4864809254527395E-5</v>
      </c>
      <c r="L3203" s="12">
        <v>1770</v>
      </c>
      <c r="M3203" s="9">
        <v>6.5398243408589102E-2</v>
      </c>
      <c r="N3203" s="11">
        <v>3418</v>
      </c>
      <c r="O3203" s="14">
        <v>6.2233068510626404E-6</v>
      </c>
      <c r="P3203" s="15">
        <f t="shared" si="101"/>
        <v>3.5472849051057048E-4</v>
      </c>
      <c r="Q3203" s="16">
        <v>3202</v>
      </c>
      <c r="R3203" s="11">
        <v>0.02</v>
      </c>
      <c r="S3203" s="11">
        <v>2465</v>
      </c>
    </row>
    <row r="3204" spans="1:19" ht="15.75" x14ac:dyDescent="0.25">
      <c r="A3204" s="9">
        <v>7332</v>
      </c>
      <c r="B3204" s="10" t="s">
        <v>2210</v>
      </c>
      <c r="C3204" s="11">
        <v>82021101</v>
      </c>
      <c r="D3204" s="11" t="s">
        <v>2211</v>
      </c>
      <c r="E3204" s="11">
        <v>184035</v>
      </c>
      <c r="F3204" s="11" t="b">
        <v>1</v>
      </c>
      <c r="G3204" s="11">
        <v>995.77745856671299</v>
      </c>
      <c r="H3204" s="11">
        <v>905.93599115277095</v>
      </c>
      <c r="I3204" s="11">
        <f t="shared" si="100"/>
        <v>0.56304287828015598</v>
      </c>
      <c r="J3204" s="12">
        <v>9</v>
      </c>
      <c r="K3204" s="13">
        <v>9.1457030470741695E-5</v>
      </c>
      <c r="L3204" s="12">
        <v>1859</v>
      </c>
      <c r="M3204" s="9">
        <v>6.6289140946335201E-2</v>
      </c>
      <c r="N3204" s="11">
        <v>3152</v>
      </c>
      <c r="O3204" s="14">
        <v>6.0720745934605601E-6</v>
      </c>
      <c r="P3204" s="15">
        <f t="shared" si="101"/>
        <v>5.4648671341145038E-5</v>
      </c>
      <c r="Q3204" s="16">
        <v>3203</v>
      </c>
      <c r="R3204" s="11"/>
      <c r="S3204" s="11">
        <v>3118</v>
      </c>
    </row>
    <row r="3205" spans="1:19" ht="15.75" x14ac:dyDescent="0.25">
      <c r="A3205" s="9">
        <v>10579</v>
      </c>
      <c r="B3205" s="10" t="s">
        <v>3698</v>
      </c>
      <c r="C3205" s="11">
        <v>24181104</v>
      </c>
      <c r="D3205" s="11" t="s">
        <v>3693</v>
      </c>
      <c r="E3205" s="11">
        <v>9048</v>
      </c>
      <c r="F3205" s="11" t="b">
        <v>1</v>
      </c>
      <c r="G3205" s="11">
        <v>24.590900043100401</v>
      </c>
      <c r="H3205" s="11">
        <v>24.590900043100401</v>
      </c>
      <c r="I3205" s="11">
        <f t="shared" si="100"/>
        <v>1.528334371852107E-2</v>
      </c>
      <c r="J3205" s="12">
        <v>1</v>
      </c>
      <c r="K3205" s="13">
        <v>9.1221409093122902E-5</v>
      </c>
      <c r="L3205" s="12">
        <v>1871</v>
      </c>
      <c r="M3205" s="9">
        <v>6.6431909799575806E-2</v>
      </c>
      <c r="N3205" s="11">
        <v>2958</v>
      </c>
      <c r="O3205" s="14">
        <v>6.0600124206645399E-6</v>
      </c>
      <c r="P3205" s="15">
        <f t="shared" si="101"/>
        <v>6.0600124206645399E-6</v>
      </c>
      <c r="Q3205" s="16">
        <v>3204</v>
      </c>
      <c r="R3205" s="11">
        <v>0.06</v>
      </c>
      <c r="S3205" s="11">
        <v>1869</v>
      </c>
    </row>
    <row r="3206" spans="1:19" ht="15.75" x14ac:dyDescent="0.25">
      <c r="A3206" s="9">
        <v>2032</v>
      </c>
      <c r="B3206" s="10" t="s">
        <v>2274</v>
      </c>
      <c r="C3206" s="11">
        <v>43351103</v>
      </c>
      <c r="D3206" s="11" t="s">
        <v>2273</v>
      </c>
      <c r="E3206" s="11">
        <v>1663</v>
      </c>
      <c r="F3206" s="11" t="b">
        <v>0</v>
      </c>
      <c r="G3206" s="11">
        <v>1947.6462350208101</v>
      </c>
      <c r="H3206" s="11">
        <v>1947.6462350208101</v>
      </c>
      <c r="I3206" s="11">
        <f t="shared" si="100"/>
        <v>1.2104700031204538</v>
      </c>
      <c r="J3206" s="12">
        <v>17</v>
      </c>
      <c r="K3206" s="13">
        <v>9.1108733613509603E-5</v>
      </c>
      <c r="L3206" s="12">
        <v>1877</v>
      </c>
      <c r="M3206" s="9">
        <v>6.6431607551183297E-2</v>
      </c>
      <c r="N3206" s="11">
        <v>3000</v>
      </c>
      <c r="O3206" s="14">
        <v>6.0524996358979698E-6</v>
      </c>
      <c r="P3206" s="15">
        <f t="shared" si="101"/>
        <v>1.0289249381026548E-4</v>
      </c>
      <c r="Q3206" s="16">
        <v>3205</v>
      </c>
      <c r="R3206" s="11">
        <v>0.08</v>
      </c>
      <c r="S3206" s="11">
        <v>1656</v>
      </c>
    </row>
    <row r="3207" spans="1:19" ht="15.75" x14ac:dyDescent="0.25">
      <c r="A3207" s="9">
        <v>9700</v>
      </c>
      <c r="B3207" s="10" t="s">
        <v>3861</v>
      </c>
      <c r="C3207" s="11">
        <v>14232103</v>
      </c>
      <c r="D3207" s="11" t="s">
        <v>3862</v>
      </c>
      <c r="E3207" s="11" t="s">
        <v>3863</v>
      </c>
      <c r="F3207" s="11" t="b">
        <v>1</v>
      </c>
      <c r="G3207" s="11">
        <v>323.774784310862</v>
      </c>
      <c r="H3207" s="11">
        <v>4.5719870458134997</v>
      </c>
      <c r="I3207" s="11">
        <f t="shared" si="100"/>
        <v>2.8415084187778123E-3</v>
      </c>
      <c r="J3207" s="12">
        <v>5</v>
      </c>
      <c r="K3207" s="13">
        <v>9.2277355482413699E-5</v>
      </c>
      <c r="L3207" s="12">
        <v>1836</v>
      </c>
      <c r="M3207" s="9">
        <v>6.5404903530568395E-2</v>
      </c>
      <c r="N3207" s="11">
        <v>3413</v>
      </c>
      <c r="O3207" s="14">
        <v>6.0521188224342204E-6</v>
      </c>
      <c r="P3207" s="15">
        <f t="shared" si="101"/>
        <v>3.0260594112171103E-5</v>
      </c>
      <c r="Q3207" s="16">
        <v>3206</v>
      </c>
      <c r="R3207" s="11"/>
      <c r="S3207" s="11">
        <v>3402</v>
      </c>
    </row>
    <row r="3208" spans="1:19" ht="15.75" x14ac:dyDescent="0.25">
      <c r="A3208" s="9">
        <v>5325</v>
      </c>
      <c r="B3208" s="10" t="s">
        <v>3820</v>
      </c>
      <c r="C3208" s="11">
        <v>42011105</v>
      </c>
      <c r="D3208" s="11" t="s">
        <v>3819</v>
      </c>
      <c r="E3208" s="11">
        <v>534</v>
      </c>
      <c r="F3208" s="11" t="b">
        <v>0</v>
      </c>
      <c r="G3208" s="11">
        <v>2541.7011083061502</v>
      </c>
      <c r="H3208" s="11">
        <v>1569.6662480705299</v>
      </c>
      <c r="I3208" s="11">
        <f t="shared" si="100"/>
        <v>0.97555391427627713</v>
      </c>
      <c r="J3208" s="12">
        <v>22</v>
      </c>
      <c r="K3208" s="13">
        <v>9.1303233768319999E-5</v>
      </c>
      <c r="L3208" s="12">
        <v>1866</v>
      </c>
      <c r="M3208" s="9">
        <v>6.5907665927134595E-2</v>
      </c>
      <c r="N3208" s="11">
        <v>3243</v>
      </c>
      <c r="O3208" s="14">
        <v>6.0383904461858102E-6</v>
      </c>
      <c r="P3208" s="15">
        <f t="shared" si="101"/>
        <v>1.3284458981608783E-4</v>
      </c>
      <c r="Q3208" s="16">
        <v>3207</v>
      </c>
      <c r="R3208" s="11">
        <v>0.08</v>
      </c>
      <c r="S3208" s="11">
        <v>1668</v>
      </c>
    </row>
    <row r="3209" spans="1:19" ht="15.75" x14ac:dyDescent="0.25">
      <c r="A3209" s="9">
        <v>8122</v>
      </c>
      <c r="B3209" s="10" t="s">
        <v>1813</v>
      </c>
      <c r="C3209" s="11">
        <v>182291101</v>
      </c>
      <c r="D3209" s="11" t="s">
        <v>1811</v>
      </c>
      <c r="E3209" s="11" t="s">
        <v>22</v>
      </c>
      <c r="F3209" s="11" t="b">
        <v>0</v>
      </c>
      <c r="G3209" s="11">
        <v>2551.5910976904402</v>
      </c>
      <c r="H3209" s="11">
        <v>2551.5910976904402</v>
      </c>
      <c r="I3209" s="11">
        <f t="shared" si="100"/>
        <v>1.5858241750717466</v>
      </c>
      <c r="J3209" s="12">
        <v>22</v>
      </c>
      <c r="K3209" s="13">
        <v>9.0659798760580899E-5</v>
      </c>
      <c r="L3209" s="12">
        <v>1892</v>
      </c>
      <c r="M3209" s="9">
        <v>6.6431834237477602E-2</v>
      </c>
      <c r="N3209" s="11">
        <v>2986</v>
      </c>
      <c r="O3209" s="14">
        <v>6.0226967232659904E-6</v>
      </c>
      <c r="P3209" s="15">
        <f t="shared" si="101"/>
        <v>1.3249932791185179E-4</v>
      </c>
      <c r="Q3209" s="16">
        <v>3208</v>
      </c>
      <c r="R3209" s="11">
        <v>7.0000000000000007E-2</v>
      </c>
      <c r="S3209" s="11">
        <v>1703</v>
      </c>
    </row>
    <row r="3210" spans="1:19" ht="15.75" x14ac:dyDescent="0.25">
      <c r="A3210" s="9">
        <v>6886</v>
      </c>
      <c r="B3210" s="10" t="s">
        <v>65</v>
      </c>
      <c r="C3210" s="11">
        <v>42031124</v>
      </c>
      <c r="D3210" s="11" t="s">
        <v>58</v>
      </c>
      <c r="E3210" s="11">
        <v>526955</v>
      </c>
      <c r="F3210" s="11" t="b">
        <v>1</v>
      </c>
      <c r="G3210" s="11">
        <v>753.54694508769001</v>
      </c>
      <c r="H3210" s="11">
        <v>713.96112822803298</v>
      </c>
      <c r="I3210" s="11">
        <f t="shared" si="100"/>
        <v>0.44372972543693784</v>
      </c>
      <c r="J3210" s="12">
        <v>6</v>
      </c>
      <c r="K3210" s="13">
        <v>9.0519043927391298E-5</v>
      </c>
      <c r="L3210" s="12">
        <v>1897</v>
      </c>
      <c r="M3210" s="9">
        <v>6.6431380861030107E-2</v>
      </c>
      <c r="N3210" s="11">
        <v>3022</v>
      </c>
      <c r="O3210" s="14">
        <v>6.0133050823168497E-6</v>
      </c>
      <c r="P3210" s="15">
        <f t="shared" si="101"/>
        <v>3.6079830493901098E-5</v>
      </c>
      <c r="Q3210" s="16">
        <v>3209</v>
      </c>
      <c r="R3210" s="11"/>
      <c r="S3210" s="11">
        <v>3070</v>
      </c>
    </row>
    <row r="3211" spans="1:19" ht="15.75" x14ac:dyDescent="0.25">
      <c r="A3211" s="9">
        <v>5909</v>
      </c>
      <c r="B3211" s="10" t="s">
        <v>633</v>
      </c>
      <c r="C3211" s="11">
        <v>83622103</v>
      </c>
      <c r="D3211" s="11" t="s">
        <v>626</v>
      </c>
      <c r="E3211" s="11">
        <v>92582</v>
      </c>
      <c r="F3211" s="11" t="b">
        <v>1</v>
      </c>
      <c r="G3211" s="11">
        <v>4514.96483849378</v>
      </c>
      <c r="H3211" s="11">
        <v>245.76548164965999</v>
      </c>
      <c r="I3211" s="11">
        <f t="shared" si="100"/>
        <v>0.15274423968282161</v>
      </c>
      <c r="J3211" s="12">
        <v>41</v>
      </c>
      <c r="K3211" s="13">
        <v>9.2095006470443801E-5</v>
      </c>
      <c r="L3211" s="12">
        <v>1840</v>
      </c>
      <c r="M3211" s="9">
        <v>6.5146990120410905E-2</v>
      </c>
      <c r="N3211" s="11">
        <v>3619</v>
      </c>
      <c r="O3211" s="14">
        <v>5.99971247666918E-6</v>
      </c>
      <c r="P3211" s="15">
        <f t="shared" si="101"/>
        <v>2.459882115434364E-4</v>
      </c>
      <c r="Q3211" s="16">
        <v>3210</v>
      </c>
      <c r="R3211" s="11">
        <v>7.0000000000000007E-2</v>
      </c>
      <c r="S3211" s="11">
        <v>1704</v>
      </c>
    </row>
    <row r="3212" spans="1:19" ht="15.75" x14ac:dyDescent="0.25">
      <c r="A3212" s="9">
        <v>6632</v>
      </c>
      <c r="B3212" s="10" t="s">
        <v>3827</v>
      </c>
      <c r="C3212" s="11">
        <v>42011106</v>
      </c>
      <c r="D3212" s="11" t="s">
        <v>3824</v>
      </c>
      <c r="E3212" s="11">
        <v>588020</v>
      </c>
      <c r="F3212" s="11" t="b">
        <v>1</v>
      </c>
      <c r="G3212" s="11">
        <v>2885.7527959876002</v>
      </c>
      <c r="H3212" s="11">
        <v>385.23850107517501</v>
      </c>
      <c r="I3212" s="11">
        <f t="shared" si="100"/>
        <v>0.23942728469557178</v>
      </c>
      <c r="J3212" s="12">
        <v>19</v>
      </c>
      <c r="K3212" s="13">
        <v>9.1831677692473599E-5</v>
      </c>
      <c r="L3212" s="12">
        <v>1849</v>
      </c>
      <c r="M3212" s="9">
        <v>6.5218567329903596E-2</v>
      </c>
      <c r="N3212" s="11">
        <v>3500</v>
      </c>
      <c r="O3212" s="14">
        <v>5.9903961311518102E-6</v>
      </c>
      <c r="P3212" s="15">
        <f t="shared" si="101"/>
        <v>1.1381752649188439E-4</v>
      </c>
      <c r="Q3212" s="16">
        <v>3211</v>
      </c>
      <c r="R3212" s="11"/>
      <c r="S3212" s="11">
        <v>3050</v>
      </c>
    </row>
    <row r="3213" spans="1:19" ht="15.75" x14ac:dyDescent="0.25">
      <c r="A3213" s="9">
        <v>763</v>
      </c>
      <c r="B3213" s="10" t="s">
        <v>2248</v>
      </c>
      <c r="C3213" s="11">
        <v>82021108</v>
      </c>
      <c r="D3213" s="11" t="s">
        <v>2247</v>
      </c>
      <c r="E3213" s="11" t="s">
        <v>2249</v>
      </c>
      <c r="F3213" s="11" t="b">
        <v>0</v>
      </c>
      <c r="G3213" s="11">
        <v>8620.4874954571696</v>
      </c>
      <c r="H3213" s="11">
        <v>7270.7679308898796</v>
      </c>
      <c r="I3213" s="11">
        <f t="shared" si="100"/>
        <v>4.5188116413237287</v>
      </c>
      <c r="J3213" s="12">
        <v>69</v>
      </c>
      <c r="K3213" s="13">
        <v>8.9583602943278393E-5</v>
      </c>
      <c r="L3213" s="12">
        <v>1927</v>
      </c>
      <c r="M3213" s="9">
        <v>6.6208390751620605E-2</v>
      </c>
      <c r="N3213" s="11">
        <v>3169</v>
      </c>
      <c r="O3213" s="14">
        <v>5.9457995626703696E-6</v>
      </c>
      <c r="P3213" s="15">
        <f t="shared" si="101"/>
        <v>4.1026016982425548E-4</v>
      </c>
      <c r="Q3213" s="16">
        <v>3212</v>
      </c>
      <c r="R3213" s="11">
        <v>0.13</v>
      </c>
      <c r="S3213" s="11">
        <v>1335</v>
      </c>
    </row>
    <row r="3214" spans="1:19" ht="15.75" x14ac:dyDescent="0.25">
      <c r="A3214" s="9">
        <v>10570</v>
      </c>
      <c r="B3214" s="10" t="s">
        <v>1285</v>
      </c>
      <c r="C3214" s="11">
        <v>12501105</v>
      </c>
      <c r="D3214" s="11" t="s">
        <v>1283</v>
      </c>
      <c r="E3214" s="11" t="s">
        <v>1286</v>
      </c>
      <c r="F3214" s="11" t="b">
        <v>1</v>
      </c>
      <c r="G3214" s="11">
        <v>91.584488198383397</v>
      </c>
      <c r="H3214" s="11">
        <v>91.584488198383397</v>
      </c>
      <c r="I3214" s="11">
        <f t="shared" si="100"/>
        <v>5.692012939613636E-2</v>
      </c>
      <c r="J3214" s="12">
        <v>2</v>
      </c>
      <c r="K3214" s="13">
        <v>8.9372741058468805E-5</v>
      </c>
      <c r="L3214" s="12">
        <v>1935</v>
      </c>
      <c r="M3214" s="9">
        <v>6.6431909799575806E-2</v>
      </c>
      <c r="N3214" s="11">
        <v>2968</v>
      </c>
      <c r="O3214" s="14">
        <v>5.9372018725370397E-6</v>
      </c>
      <c r="P3214" s="15">
        <f t="shared" si="101"/>
        <v>1.1874403745074079E-5</v>
      </c>
      <c r="Q3214" s="16">
        <v>3213</v>
      </c>
      <c r="R3214" s="11">
        <v>0.05</v>
      </c>
      <c r="S3214" s="11">
        <v>1944</v>
      </c>
    </row>
    <row r="3215" spans="1:19" ht="15.75" x14ac:dyDescent="0.25">
      <c r="A3215" s="9">
        <v>9932</v>
      </c>
      <c r="B3215" s="10" t="s">
        <v>77</v>
      </c>
      <c r="C3215" s="11">
        <v>42031125</v>
      </c>
      <c r="D3215" s="11" t="s">
        <v>74</v>
      </c>
      <c r="E3215" s="11">
        <v>291744</v>
      </c>
      <c r="F3215" s="11" t="b">
        <v>1</v>
      </c>
      <c r="G3215" s="11">
        <v>231.131413735705</v>
      </c>
      <c r="H3215" s="11">
        <v>195.79086184995199</v>
      </c>
      <c r="I3215" s="11">
        <f t="shared" si="100"/>
        <v>0.1216848115910205</v>
      </c>
      <c r="J3215" s="12">
        <v>3</v>
      </c>
      <c r="K3215" s="13">
        <v>9.00723171071149E-5</v>
      </c>
      <c r="L3215" s="12">
        <v>1908</v>
      </c>
      <c r="M3215" s="9">
        <v>6.60043022396931E-2</v>
      </c>
      <c r="N3215" s="11">
        <v>3218</v>
      </c>
      <c r="O3215" s="14">
        <v>5.9276460498567097E-6</v>
      </c>
      <c r="P3215" s="15">
        <f t="shared" si="101"/>
        <v>1.7782938149570128E-5</v>
      </c>
      <c r="Q3215" s="16">
        <v>3214</v>
      </c>
      <c r="R3215" s="11"/>
      <c r="S3215" s="11">
        <v>3455</v>
      </c>
    </row>
    <row r="3216" spans="1:19" ht="15.75" x14ac:dyDescent="0.25">
      <c r="A3216" s="9">
        <v>8178</v>
      </c>
      <c r="B3216" s="10" t="s">
        <v>1178</v>
      </c>
      <c r="C3216" s="11">
        <v>182381101</v>
      </c>
      <c r="D3216" s="11" t="s">
        <v>1179</v>
      </c>
      <c r="E3216" s="11">
        <v>156268</v>
      </c>
      <c r="F3216" s="11" t="b">
        <v>1</v>
      </c>
      <c r="G3216" s="11">
        <v>3622.1132867595502</v>
      </c>
      <c r="H3216" s="11">
        <v>52.745276163425203</v>
      </c>
      <c r="I3216" s="11">
        <f t="shared" si="100"/>
        <v>3.2781402214683161E-2</v>
      </c>
      <c r="J3216" s="12">
        <v>31</v>
      </c>
      <c r="K3216" s="13">
        <v>9.0740168924375805E-5</v>
      </c>
      <c r="L3216" s="12">
        <v>1891</v>
      </c>
      <c r="M3216" s="9">
        <v>6.5189017168036295E-2</v>
      </c>
      <c r="N3216" s="11">
        <v>3522</v>
      </c>
      <c r="O3216" s="14">
        <v>5.9139908500277802E-6</v>
      </c>
      <c r="P3216" s="15">
        <f t="shared" si="101"/>
        <v>1.8333371635086119E-4</v>
      </c>
      <c r="Q3216" s="16">
        <v>3215</v>
      </c>
      <c r="R3216" s="11"/>
      <c r="S3216" s="11">
        <v>3199</v>
      </c>
    </row>
    <row r="3217" spans="1:19" ht="15.75" x14ac:dyDescent="0.25">
      <c r="A3217" s="9">
        <v>6600</v>
      </c>
      <c r="B3217" s="10" t="s">
        <v>4531</v>
      </c>
      <c r="C3217" s="11">
        <v>182852202</v>
      </c>
      <c r="D3217" s="11" t="s">
        <v>4520</v>
      </c>
      <c r="E3217" s="11" t="s">
        <v>22</v>
      </c>
      <c r="F3217" s="11" t="b">
        <v>0</v>
      </c>
      <c r="G3217" s="11">
        <v>3450.21075210341</v>
      </c>
      <c r="H3217" s="11">
        <v>3450.21075210341</v>
      </c>
      <c r="I3217" s="11">
        <f t="shared" si="100"/>
        <v>2.1443199205117525</v>
      </c>
      <c r="J3217" s="12">
        <v>23</v>
      </c>
      <c r="K3217" s="13">
        <v>8.8928033105533004E-5</v>
      </c>
      <c r="L3217" s="12">
        <v>1953</v>
      </c>
      <c r="M3217" s="9">
        <v>6.6431834237477602E-2</v>
      </c>
      <c r="N3217" s="11">
        <v>2985</v>
      </c>
      <c r="O3217" s="14">
        <v>5.9076523543316896E-6</v>
      </c>
      <c r="P3217" s="15">
        <f t="shared" si="101"/>
        <v>1.3587600414962885E-4</v>
      </c>
      <c r="Q3217" s="16">
        <v>3216</v>
      </c>
      <c r="R3217" s="11">
        <v>1.33</v>
      </c>
      <c r="S3217" s="11">
        <v>684</v>
      </c>
    </row>
    <row r="3218" spans="1:19" ht="15.75" x14ac:dyDescent="0.25">
      <c r="A3218" s="9">
        <v>4067</v>
      </c>
      <c r="B3218" s="10" t="s">
        <v>2108</v>
      </c>
      <c r="C3218" s="11">
        <v>13600401</v>
      </c>
      <c r="D3218" s="11" t="s">
        <v>2107</v>
      </c>
      <c r="E3218" s="11" t="s">
        <v>2109</v>
      </c>
      <c r="F3218" s="11" t="b">
        <v>0</v>
      </c>
      <c r="G3218" s="11">
        <v>6369.41852037636</v>
      </c>
      <c r="H3218" s="11">
        <v>4956.3951045796503</v>
      </c>
      <c r="I3218" s="11">
        <f t="shared" si="100"/>
        <v>3.0804195802235239</v>
      </c>
      <c r="J3218" s="12">
        <v>55</v>
      </c>
      <c r="K3218" s="13">
        <v>8.9288202236110104E-5</v>
      </c>
      <c r="L3218" s="12">
        <v>1939</v>
      </c>
      <c r="M3218" s="9">
        <v>6.6129295214648998E-2</v>
      </c>
      <c r="N3218" s="11">
        <v>3184</v>
      </c>
      <c r="O3218" s="14">
        <v>5.9068100031157402E-6</v>
      </c>
      <c r="P3218" s="15">
        <f t="shared" si="101"/>
        <v>3.2487455017136572E-4</v>
      </c>
      <c r="Q3218" s="16">
        <v>3217</v>
      </c>
      <c r="R3218" s="11">
        <v>0.06</v>
      </c>
      <c r="S3218" s="11">
        <v>1827</v>
      </c>
    </row>
    <row r="3219" spans="1:19" ht="15.75" x14ac:dyDescent="0.25">
      <c r="A3219" s="9">
        <v>807</v>
      </c>
      <c r="B3219" s="10" t="s">
        <v>3547</v>
      </c>
      <c r="C3219" s="11">
        <v>14692102</v>
      </c>
      <c r="D3219" s="11" t="s">
        <v>3545</v>
      </c>
      <c r="E3219" s="11">
        <v>63274</v>
      </c>
      <c r="F3219" s="11" t="b">
        <v>1</v>
      </c>
      <c r="G3219" s="11">
        <v>13077.116063777599</v>
      </c>
      <c r="H3219" s="11">
        <v>74.365236895784804</v>
      </c>
      <c r="I3219" s="11">
        <f t="shared" si="100"/>
        <v>4.621829514964873E-2</v>
      </c>
      <c r="J3219" s="12">
        <v>119</v>
      </c>
      <c r="K3219" s="13">
        <v>8.9998351212357606E-5</v>
      </c>
      <c r="L3219" s="12">
        <v>1914</v>
      </c>
      <c r="M3219" s="9">
        <v>6.5159960153335597E-2</v>
      </c>
      <c r="N3219" s="11">
        <v>3555</v>
      </c>
      <c r="O3219" s="14">
        <v>5.8646270728338096E-6</v>
      </c>
      <c r="P3219" s="15">
        <f t="shared" si="101"/>
        <v>6.9789062166722329E-4</v>
      </c>
      <c r="Q3219" s="16">
        <v>3218</v>
      </c>
      <c r="R3219" s="11">
        <v>1.68</v>
      </c>
      <c r="S3219" s="11">
        <v>654</v>
      </c>
    </row>
    <row r="3220" spans="1:19" ht="15.75" x14ac:dyDescent="0.25">
      <c r="A3220" s="9">
        <v>10104</v>
      </c>
      <c r="B3220" s="10" t="s">
        <v>2089</v>
      </c>
      <c r="C3220" s="11">
        <v>13531102</v>
      </c>
      <c r="D3220" s="11" t="s">
        <v>2090</v>
      </c>
      <c r="E3220" s="11">
        <v>964292</v>
      </c>
      <c r="F3220" s="11" t="b">
        <v>1</v>
      </c>
      <c r="G3220" s="11">
        <v>128.15986647546401</v>
      </c>
      <c r="H3220" s="11">
        <v>128.15986647546401</v>
      </c>
      <c r="I3220" s="11">
        <f t="shared" si="100"/>
        <v>7.9651874751686766E-2</v>
      </c>
      <c r="J3220" s="12">
        <v>2</v>
      </c>
      <c r="K3220" s="13">
        <v>8.8163669715868296E-5</v>
      </c>
      <c r="L3220" s="12">
        <v>1978</v>
      </c>
      <c r="M3220" s="9">
        <v>6.6431758675379496E-2</v>
      </c>
      <c r="N3220" s="11">
        <v>2995</v>
      </c>
      <c r="O3220" s="14">
        <v>5.8568676305004299E-6</v>
      </c>
      <c r="P3220" s="15">
        <f t="shared" si="101"/>
        <v>1.171373526100086E-5</v>
      </c>
      <c r="Q3220" s="16">
        <v>3219</v>
      </c>
      <c r="R3220" s="11"/>
      <c r="S3220" s="11">
        <v>3491</v>
      </c>
    </row>
    <row r="3221" spans="1:19" ht="15.75" x14ac:dyDescent="0.25">
      <c r="A3221" s="9">
        <v>8987</v>
      </c>
      <c r="B3221" s="10" t="s">
        <v>3625</v>
      </c>
      <c r="C3221" s="11">
        <v>14161101</v>
      </c>
      <c r="D3221" s="11" t="s">
        <v>3623</v>
      </c>
      <c r="E3221" s="11">
        <v>81770</v>
      </c>
      <c r="F3221" s="11" t="b">
        <v>1</v>
      </c>
      <c r="G3221" s="11">
        <v>2254.8682302954599</v>
      </c>
      <c r="H3221" s="11">
        <v>110.42245055572801</v>
      </c>
      <c r="I3221" s="11">
        <f t="shared" si="100"/>
        <v>6.8627999102379114E-2</v>
      </c>
      <c r="J3221" s="12">
        <v>21</v>
      </c>
      <c r="K3221" s="13">
        <v>8.9057629728423701E-5</v>
      </c>
      <c r="L3221" s="12">
        <v>1945</v>
      </c>
      <c r="M3221" s="9">
        <v>6.5148189744365606E-2</v>
      </c>
      <c r="N3221" s="11">
        <v>3588</v>
      </c>
      <c r="O3221" s="14">
        <v>5.8019433597308003E-6</v>
      </c>
      <c r="P3221" s="15">
        <f t="shared" si="101"/>
        <v>1.218408105543468E-4</v>
      </c>
      <c r="Q3221" s="16">
        <v>3220</v>
      </c>
      <c r="R3221" s="11"/>
      <c r="S3221" s="11">
        <v>3289</v>
      </c>
    </row>
    <row r="3222" spans="1:19" ht="15.75" x14ac:dyDescent="0.25">
      <c r="A3222" s="9">
        <v>9943</v>
      </c>
      <c r="B3222" s="10" t="s">
        <v>1495</v>
      </c>
      <c r="C3222" s="11">
        <v>13921104</v>
      </c>
      <c r="D3222" s="11" t="s">
        <v>1494</v>
      </c>
      <c r="E3222" s="11" t="s">
        <v>1496</v>
      </c>
      <c r="F3222" s="11" t="b">
        <v>0</v>
      </c>
      <c r="G3222" s="11">
        <v>9489.9011445599408</v>
      </c>
      <c r="H3222" s="11">
        <v>7931.4996600460299</v>
      </c>
      <c r="I3222" s="11">
        <f t="shared" si="100"/>
        <v>4.929459080202629</v>
      </c>
      <c r="J3222" s="12">
        <v>43</v>
      </c>
      <c r="K3222" s="13">
        <v>8.0523129482327598E-5</v>
      </c>
      <c r="L3222" s="12">
        <v>2191</v>
      </c>
      <c r="M3222" s="9">
        <v>7.2549643326108304E-2</v>
      </c>
      <c r="N3222" s="11">
        <v>2940</v>
      </c>
      <c r="O3222" s="14">
        <v>5.7997338525468996E-6</v>
      </c>
      <c r="P3222" s="15">
        <f t="shared" si="101"/>
        <v>2.4938855565951668E-4</v>
      </c>
      <c r="Q3222" s="16">
        <v>3221</v>
      </c>
      <c r="R3222" s="11">
        <v>0.03</v>
      </c>
      <c r="S3222" s="11">
        <v>2269</v>
      </c>
    </row>
    <row r="3223" spans="1:19" ht="15.75" x14ac:dyDescent="0.25">
      <c r="A3223" s="9">
        <v>9679</v>
      </c>
      <c r="B3223" s="10" t="s">
        <v>1177</v>
      </c>
      <c r="C3223" s="11">
        <v>153741101</v>
      </c>
      <c r="D3223" s="11" t="s">
        <v>1172</v>
      </c>
      <c r="E3223" s="11" t="s">
        <v>22</v>
      </c>
      <c r="F3223" s="11" t="b">
        <v>0</v>
      </c>
      <c r="G3223" s="11">
        <v>1079.09359213219</v>
      </c>
      <c r="H3223" s="11">
        <v>1079.09359213219</v>
      </c>
      <c r="I3223" s="11">
        <f t="shared" si="100"/>
        <v>0.67066102680683037</v>
      </c>
      <c r="J3223" s="12">
        <v>8</v>
      </c>
      <c r="K3223" s="13">
        <v>8.7249311036430299E-5</v>
      </c>
      <c r="L3223" s="12">
        <v>2007</v>
      </c>
      <c r="M3223" s="9">
        <v>6.6431531992944007E-2</v>
      </c>
      <c r="N3223" s="11">
        <v>3012</v>
      </c>
      <c r="O3223" s="14">
        <v>5.7961053974789398E-6</v>
      </c>
      <c r="P3223" s="15">
        <f t="shared" si="101"/>
        <v>4.6368843179831519E-5</v>
      </c>
      <c r="Q3223" s="16">
        <v>3222</v>
      </c>
      <c r="R3223" s="11">
        <v>0.06</v>
      </c>
      <c r="S3223" s="11">
        <v>1836</v>
      </c>
    </row>
    <row r="3224" spans="1:19" ht="15.75" x14ac:dyDescent="0.25">
      <c r="A3224" s="9">
        <v>734</v>
      </c>
      <c r="B3224" s="10" t="s">
        <v>4072</v>
      </c>
      <c r="C3224" s="11">
        <v>43432105</v>
      </c>
      <c r="D3224" s="11" t="s">
        <v>4071</v>
      </c>
      <c r="E3224" s="11">
        <v>1308</v>
      </c>
      <c r="F3224" s="11" t="b">
        <v>1</v>
      </c>
      <c r="G3224" s="11">
        <v>7407.3520258040598</v>
      </c>
      <c r="H3224" s="11">
        <v>244.963137512819</v>
      </c>
      <c r="I3224" s="11">
        <f t="shared" si="100"/>
        <v>0.15224557956048415</v>
      </c>
      <c r="J3224" s="12">
        <v>60</v>
      </c>
      <c r="K3224" s="13">
        <v>8.8596715104975306E-5</v>
      </c>
      <c r="L3224" s="12">
        <v>1969</v>
      </c>
      <c r="M3224" s="9">
        <v>6.5215764450557795E-2</v>
      </c>
      <c r="N3224" s="11">
        <v>3502</v>
      </c>
      <c r="O3224" s="14">
        <v>5.78736691161207E-6</v>
      </c>
      <c r="P3224" s="15">
        <f t="shared" si="101"/>
        <v>3.4724201469672419E-4</v>
      </c>
      <c r="Q3224" s="16">
        <v>3223</v>
      </c>
      <c r="R3224" s="11">
        <v>8.14</v>
      </c>
      <c r="S3224" s="11">
        <v>435</v>
      </c>
    </row>
    <row r="3225" spans="1:19" ht="15.75" x14ac:dyDescent="0.25">
      <c r="A3225" s="9">
        <v>5907</v>
      </c>
      <c r="B3225" s="10" t="s">
        <v>2988</v>
      </c>
      <c r="C3225" s="11">
        <v>12350401</v>
      </c>
      <c r="D3225" s="11" t="s">
        <v>2987</v>
      </c>
      <c r="E3225" s="11" t="s">
        <v>2989</v>
      </c>
      <c r="F3225" s="11" t="b">
        <v>1</v>
      </c>
      <c r="G3225" s="11">
        <v>235.88104854040901</v>
      </c>
      <c r="H3225" s="11">
        <v>158.24902998422701</v>
      </c>
      <c r="I3225" s="11">
        <f t="shared" si="100"/>
        <v>9.8352411425871353E-2</v>
      </c>
      <c r="J3225" s="12">
        <v>4</v>
      </c>
      <c r="K3225" s="13">
        <v>8.7563421402592198E-5</v>
      </c>
      <c r="L3225" s="12">
        <v>1998</v>
      </c>
      <c r="M3225" s="9">
        <v>6.6111988150505396E-2</v>
      </c>
      <c r="N3225" s="11">
        <v>3187</v>
      </c>
      <c r="O3225" s="14">
        <v>5.7731346124156404E-6</v>
      </c>
      <c r="P3225" s="15">
        <f t="shared" si="101"/>
        <v>2.3092538449662561E-5</v>
      </c>
      <c r="Q3225" s="16">
        <v>3224</v>
      </c>
      <c r="R3225" s="11"/>
      <c r="S3225" s="11">
        <v>2987</v>
      </c>
    </row>
    <row r="3226" spans="1:19" ht="15.75" x14ac:dyDescent="0.25">
      <c r="A3226" s="9">
        <v>648</v>
      </c>
      <c r="B3226" s="10" t="s">
        <v>2078</v>
      </c>
      <c r="C3226" s="11">
        <v>43311108</v>
      </c>
      <c r="D3226" s="11" t="s">
        <v>2076</v>
      </c>
      <c r="E3226" s="11">
        <v>4039</v>
      </c>
      <c r="F3226" s="11" t="b">
        <v>0</v>
      </c>
      <c r="G3226" s="11">
        <v>3724.1918894288501</v>
      </c>
      <c r="H3226" s="11">
        <v>3048.41691549388</v>
      </c>
      <c r="I3226" s="11">
        <f t="shared" si="100"/>
        <v>1.8946034279017279</v>
      </c>
      <c r="J3226" s="12">
        <v>32</v>
      </c>
      <c r="K3226" s="13">
        <v>8.7080528601290994E-5</v>
      </c>
      <c r="L3226" s="12">
        <v>2010</v>
      </c>
      <c r="M3226" s="9">
        <v>6.6191191641896394E-2</v>
      </c>
      <c r="N3226" s="11">
        <v>3171</v>
      </c>
      <c r="O3226" s="14">
        <v>5.76085774430681E-6</v>
      </c>
      <c r="P3226" s="15">
        <f t="shared" si="101"/>
        <v>1.8434744781781792E-4</v>
      </c>
      <c r="Q3226" s="16">
        <v>3225</v>
      </c>
      <c r="R3226" s="11">
        <v>0.06</v>
      </c>
      <c r="S3226" s="11">
        <v>1903</v>
      </c>
    </row>
    <row r="3227" spans="1:19" ht="15.75" x14ac:dyDescent="0.25">
      <c r="A3227" s="9">
        <v>5547</v>
      </c>
      <c r="B3227" s="10" t="s">
        <v>2077</v>
      </c>
      <c r="C3227" s="11">
        <v>43311108</v>
      </c>
      <c r="D3227" s="11" t="s">
        <v>2076</v>
      </c>
      <c r="E3227" s="11">
        <v>4037</v>
      </c>
      <c r="F3227" s="11" t="b">
        <v>0</v>
      </c>
      <c r="G3227" s="11">
        <v>2780.3930107218498</v>
      </c>
      <c r="H3227" s="11">
        <v>1840.2463787279</v>
      </c>
      <c r="I3227" s="11">
        <f t="shared" si="100"/>
        <v>1.1437205585630206</v>
      </c>
      <c r="J3227" s="12">
        <v>22</v>
      </c>
      <c r="K3227" s="13">
        <v>8.77340006065258E-5</v>
      </c>
      <c r="L3227" s="12">
        <v>1991</v>
      </c>
      <c r="M3227" s="9">
        <v>6.5615650525725003E-2</v>
      </c>
      <c r="N3227" s="11">
        <v>3331</v>
      </c>
      <c r="O3227" s="14">
        <v>5.7543434165215699E-6</v>
      </c>
      <c r="P3227" s="15">
        <f t="shared" si="101"/>
        <v>1.2659555516347453E-4</v>
      </c>
      <c r="Q3227" s="16">
        <v>3226</v>
      </c>
      <c r="R3227" s="11">
        <v>0.04</v>
      </c>
      <c r="S3227" s="11">
        <v>2149</v>
      </c>
    </row>
    <row r="3228" spans="1:19" ht="15.75" x14ac:dyDescent="0.25">
      <c r="A3228" s="9">
        <v>3274</v>
      </c>
      <c r="B3228" s="10" t="s">
        <v>3481</v>
      </c>
      <c r="C3228" s="11">
        <v>163761703</v>
      </c>
      <c r="D3228" s="11" t="s">
        <v>3482</v>
      </c>
      <c r="E3228" s="11">
        <v>10850</v>
      </c>
      <c r="F3228" s="11" t="b">
        <v>1</v>
      </c>
      <c r="G3228" s="11">
        <v>3044.0071508615902</v>
      </c>
      <c r="H3228" s="11">
        <v>994.88421106303997</v>
      </c>
      <c r="I3228" s="11">
        <f t="shared" si="100"/>
        <v>0.61832455628529515</v>
      </c>
      <c r="J3228" s="12">
        <v>28</v>
      </c>
      <c r="K3228" s="13">
        <v>8.6545042514834202E-5</v>
      </c>
      <c r="L3228" s="12">
        <v>2022</v>
      </c>
      <c r="M3228" s="9">
        <v>6.5651779994368498E-2</v>
      </c>
      <c r="N3228" s="11">
        <v>3324</v>
      </c>
      <c r="O3228" s="14">
        <v>5.7039665195315701E-6</v>
      </c>
      <c r="P3228" s="15">
        <f t="shared" si="101"/>
        <v>1.5971106254688395E-4</v>
      </c>
      <c r="Q3228" s="16">
        <v>3227</v>
      </c>
      <c r="R3228" s="11">
        <v>0.04</v>
      </c>
      <c r="S3228" s="11">
        <v>2091</v>
      </c>
    </row>
    <row r="3229" spans="1:19" ht="15.75" x14ac:dyDescent="0.25">
      <c r="A3229" s="9">
        <v>5740</v>
      </c>
      <c r="B3229" s="10" t="s">
        <v>4253</v>
      </c>
      <c r="C3229" s="11">
        <v>152591101</v>
      </c>
      <c r="D3229" s="11" t="s">
        <v>4251</v>
      </c>
      <c r="E3229" s="11">
        <v>48636</v>
      </c>
      <c r="F3229" s="11" t="b">
        <v>1</v>
      </c>
      <c r="G3229" s="11">
        <v>4495.7291240427103</v>
      </c>
      <c r="H3229" s="11">
        <v>86.422194141487907</v>
      </c>
      <c r="I3229" s="11">
        <f t="shared" si="100"/>
        <v>5.3711742785262841E-2</v>
      </c>
      <c r="J3229" s="12">
        <v>38</v>
      </c>
      <c r="K3229" s="13">
        <v>8.7238408741541204E-5</v>
      </c>
      <c r="L3229" s="12">
        <v>2008</v>
      </c>
      <c r="M3229" s="9">
        <v>6.5185460107981305E-2</v>
      </c>
      <c r="N3229" s="11">
        <v>3527</v>
      </c>
      <c r="O3229" s="14">
        <v>5.6861097740337396E-6</v>
      </c>
      <c r="P3229" s="15">
        <f t="shared" si="101"/>
        <v>2.160721714132821E-4</v>
      </c>
      <c r="Q3229" s="16">
        <v>3228</v>
      </c>
      <c r="R3229" s="11">
        <v>0.01</v>
      </c>
      <c r="S3229" s="11">
        <v>2615</v>
      </c>
    </row>
    <row r="3230" spans="1:19" ht="15.75" x14ac:dyDescent="0.25">
      <c r="A3230" s="9">
        <v>8762</v>
      </c>
      <c r="B3230" s="10" t="s">
        <v>4510</v>
      </c>
      <c r="C3230" s="11">
        <v>83771102</v>
      </c>
      <c r="D3230" s="11" t="s">
        <v>4511</v>
      </c>
      <c r="E3230" s="11">
        <v>944560</v>
      </c>
      <c r="F3230" s="11" t="b">
        <v>1</v>
      </c>
      <c r="G3230" s="11">
        <v>944.57738781113596</v>
      </c>
      <c r="H3230" s="11">
        <v>282.640143308549</v>
      </c>
      <c r="I3230" s="11">
        <f t="shared" si="100"/>
        <v>0.17566199086920387</v>
      </c>
      <c r="J3230" s="12">
        <v>9</v>
      </c>
      <c r="K3230" s="13">
        <v>8.6598720372421599E-5</v>
      </c>
      <c r="L3230" s="12">
        <v>2020</v>
      </c>
      <c r="M3230" s="9">
        <v>6.5432527826892004E-2</v>
      </c>
      <c r="N3230" s="11">
        <v>3404</v>
      </c>
      <c r="O3230" s="14">
        <v>5.6634692906993403E-6</v>
      </c>
      <c r="P3230" s="15">
        <f t="shared" si="101"/>
        <v>5.0971223616294065E-5</v>
      </c>
      <c r="Q3230" s="16">
        <v>3229</v>
      </c>
      <c r="R3230" s="11"/>
      <c r="S3230" s="11">
        <v>3260</v>
      </c>
    </row>
    <row r="3231" spans="1:19" ht="15.75" x14ac:dyDescent="0.25">
      <c r="A3231" s="9">
        <v>5538</v>
      </c>
      <c r="B3231" s="10" t="s">
        <v>308</v>
      </c>
      <c r="C3231" s="11">
        <v>12061103</v>
      </c>
      <c r="D3231" s="11" t="s">
        <v>309</v>
      </c>
      <c r="E3231" s="11">
        <v>162952</v>
      </c>
      <c r="F3231" s="11" t="b">
        <v>0</v>
      </c>
      <c r="G3231" s="11">
        <v>3475.2505770595699</v>
      </c>
      <c r="H3231" s="11">
        <v>2846.7584701732198</v>
      </c>
      <c r="I3231" s="11">
        <f t="shared" si="100"/>
        <v>1.7692718894799377</v>
      </c>
      <c r="J3231" s="12">
        <v>25</v>
      </c>
      <c r="K3231" s="13">
        <v>8.5367321589728803E-5</v>
      </c>
      <c r="L3231" s="12">
        <v>2045</v>
      </c>
      <c r="M3231" s="9">
        <v>6.6174925863742795E-2</v>
      </c>
      <c r="N3231" s="11">
        <v>3178</v>
      </c>
      <c r="O3231" s="14">
        <v>5.6583449776914098E-6</v>
      </c>
      <c r="P3231" s="15">
        <f t="shared" si="101"/>
        <v>1.4145862444228525E-4</v>
      </c>
      <c r="Q3231" s="16">
        <v>3230</v>
      </c>
      <c r="R3231" s="11"/>
      <c r="S3231" s="11">
        <v>2962</v>
      </c>
    </row>
    <row r="3232" spans="1:19" ht="15.75" x14ac:dyDescent="0.25">
      <c r="A3232" s="9">
        <v>319</v>
      </c>
      <c r="B3232" s="10" t="s">
        <v>1213</v>
      </c>
      <c r="C3232" s="11">
        <v>43071103</v>
      </c>
      <c r="D3232" s="11" t="s">
        <v>1210</v>
      </c>
      <c r="E3232" s="11">
        <v>725292</v>
      </c>
      <c r="F3232" s="11" t="b">
        <v>1</v>
      </c>
      <c r="G3232" s="11">
        <v>1519.9144875822301</v>
      </c>
      <c r="H3232" s="11">
        <v>339.58618422851703</v>
      </c>
      <c r="I3232" s="11">
        <f t="shared" si="100"/>
        <v>0.2110541853502281</v>
      </c>
      <c r="J3232" s="12">
        <v>13</v>
      </c>
      <c r="K3232" s="13">
        <v>8.6305321299452994E-5</v>
      </c>
      <c r="L3232" s="12">
        <v>2027</v>
      </c>
      <c r="M3232" s="9">
        <v>6.5451057324819498E-2</v>
      </c>
      <c r="N3232" s="11">
        <v>3395</v>
      </c>
      <c r="O3232" s="14">
        <v>5.6580242786108802E-6</v>
      </c>
      <c r="P3232" s="15">
        <f t="shared" si="101"/>
        <v>7.3554315621941445E-5</v>
      </c>
      <c r="Q3232" s="16">
        <v>3231</v>
      </c>
      <c r="R3232" s="11"/>
      <c r="S3232" s="11">
        <v>2665</v>
      </c>
    </row>
    <row r="3233" spans="1:19" ht="15.75" x14ac:dyDescent="0.25">
      <c r="A3233" s="9">
        <v>5356</v>
      </c>
      <c r="B3233" s="10" t="s">
        <v>4112</v>
      </c>
      <c r="C3233" s="11">
        <v>14671101</v>
      </c>
      <c r="D3233" s="11" t="s">
        <v>4113</v>
      </c>
      <c r="E3233" s="11">
        <v>42914</v>
      </c>
      <c r="F3233" s="11" t="b">
        <v>1</v>
      </c>
      <c r="G3233" s="11">
        <v>6917.2251904970899</v>
      </c>
      <c r="H3233" s="11">
        <v>665.64254494341799</v>
      </c>
      <c r="I3233" s="11">
        <f t="shared" si="100"/>
        <v>0.413699530729284</v>
      </c>
      <c r="J3233" s="12">
        <v>51</v>
      </c>
      <c r="K3233" s="13">
        <v>8.6589273751087602E-5</v>
      </c>
      <c r="L3233" s="12">
        <v>2021</v>
      </c>
      <c r="M3233" s="9">
        <v>6.5332385583955904E-2</v>
      </c>
      <c r="N3233" s="11">
        <v>3443</v>
      </c>
      <c r="O3233" s="14">
        <v>5.6576873109526596E-6</v>
      </c>
      <c r="P3233" s="15">
        <f t="shared" si="101"/>
        <v>2.8854205285858565E-4</v>
      </c>
      <c r="Q3233" s="16">
        <v>3232</v>
      </c>
      <c r="R3233" s="11">
        <v>0.03</v>
      </c>
      <c r="S3233" s="11">
        <v>2387</v>
      </c>
    </row>
    <row r="3234" spans="1:19" ht="15.75" x14ac:dyDescent="0.25">
      <c r="A3234" s="9">
        <v>4656</v>
      </c>
      <c r="B3234" s="10" t="s">
        <v>2843</v>
      </c>
      <c r="C3234" s="11">
        <v>12101104</v>
      </c>
      <c r="D3234" s="11" t="s">
        <v>2837</v>
      </c>
      <c r="E3234" s="11" t="s">
        <v>2844</v>
      </c>
      <c r="F3234" s="11" t="b">
        <v>0</v>
      </c>
      <c r="G3234" s="11">
        <v>3895.4110708825401</v>
      </c>
      <c r="H3234" s="11">
        <v>3895.4110708825401</v>
      </c>
      <c r="I3234" s="11">
        <f t="shared" si="100"/>
        <v>2.4210137171426602</v>
      </c>
      <c r="J3234" s="12">
        <v>29</v>
      </c>
      <c r="K3234" s="13">
        <v>8.4980031872340802E-5</v>
      </c>
      <c r="L3234" s="12">
        <v>2061</v>
      </c>
      <c r="M3234" s="9">
        <v>6.6431253189402295E-2</v>
      </c>
      <c r="N3234" s="11">
        <v>3052</v>
      </c>
      <c r="O3234" s="14">
        <v>5.6453259668215596E-6</v>
      </c>
      <c r="P3234" s="15">
        <f t="shared" si="101"/>
        <v>1.6371445303782522E-4</v>
      </c>
      <c r="Q3234" s="16">
        <v>3233</v>
      </c>
      <c r="R3234" s="11">
        <v>0.19</v>
      </c>
      <c r="S3234" s="11">
        <v>1185</v>
      </c>
    </row>
    <row r="3235" spans="1:19" ht="15.75" x14ac:dyDescent="0.25">
      <c r="A3235" s="9">
        <v>1498</v>
      </c>
      <c r="B3235" s="10" t="s">
        <v>3806</v>
      </c>
      <c r="C3235" s="11">
        <v>42011101</v>
      </c>
      <c r="D3235" s="11" t="s">
        <v>3807</v>
      </c>
      <c r="E3235" s="11">
        <v>189400</v>
      </c>
      <c r="F3235" s="11" t="b">
        <v>0</v>
      </c>
      <c r="G3235" s="11">
        <v>5552.3042000416999</v>
      </c>
      <c r="H3235" s="11">
        <v>4446.7435591420899</v>
      </c>
      <c r="I3235" s="11">
        <f t="shared" si="100"/>
        <v>2.763669085855867</v>
      </c>
      <c r="J3235" s="12">
        <v>45</v>
      </c>
      <c r="K3235" s="13">
        <v>8.4948823799398503E-5</v>
      </c>
      <c r="L3235" s="12">
        <v>2063</v>
      </c>
      <c r="M3235" s="9">
        <v>6.6033098886610797E-2</v>
      </c>
      <c r="N3235" s="11">
        <v>3212</v>
      </c>
      <c r="O3235" s="14">
        <v>5.6304688133725403E-6</v>
      </c>
      <c r="P3235" s="15">
        <f t="shared" si="101"/>
        <v>2.533710966017643E-4</v>
      </c>
      <c r="Q3235" s="16">
        <v>3234</v>
      </c>
      <c r="R3235" s="11"/>
      <c r="S3235" s="11">
        <v>2728</v>
      </c>
    </row>
    <row r="3236" spans="1:19" ht="15.75" x14ac:dyDescent="0.25">
      <c r="A3236" s="9">
        <v>9302</v>
      </c>
      <c r="B3236" s="10" t="s">
        <v>2726</v>
      </c>
      <c r="C3236" s="11">
        <v>192151131</v>
      </c>
      <c r="D3236" s="11" t="s">
        <v>2722</v>
      </c>
      <c r="E3236" s="11">
        <v>987158</v>
      </c>
      <c r="F3236" s="11" t="b">
        <v>1</v>
      </c>
      <c r="G3236" s="11">
        <v>443.41394702120999</v>
      </c>
      <c r="H3236" s="11">
        <v>397.68307839467502</v>
      </c>
      <c r="I3236" s="11">
        <f t="shared" si="100"/>
        <v>0.24716163977294905</v>
      </c>
      <c r="J3236" s="12">
        <v>2</v>
      </c>
      <c r="K3236" s="13">
        <v>8.4891242295270704E-5</v>
      </c>
      <c r="L3236" s="12">
        <v>2066</v>
      </c>
      <c r="M3236" s="9">
        <v>6.5789712084932894E-2</v>
      </c>
      <c r="N3236" s="11">
        <v>3277</v>
      </c>
      <c r="O3236" s="14">
        <v>5.6214765378887504E-6</v>
      </c>
      <c r="P3236" s="15">
        <f t="shared" si="101"/>
        <v>1.1242953075777501E-5</v>
      </c>
      <c r="Q3236" s="16">
        <v>3235</v>
      </c>
      <c r="R3236" s="11"/>
      <c r="S3236" s="11">
        <v>3339</v>
      </c>
    </row>
    <row r="3237" spans="1:19" ht="15.75" x14ac:dyDescent="0.25">
      <c r="A3237" s="9">
        <v>1260</v>
      </c>
      <c r="B3237" s="10" t="s">
        <v>3060</v>
      </c>
      <c r="C3237" s="11">
        <v>13180401</v>
      </c>
      <c r="D3237" s="11" t="s">
        <v>3061</v>
      </c>
      <c r="E3237" s="11" t="s">
        <v>22</v>
      </c>
      <c r="F3237" s="11" t="b">
        <v>0</v>
      </c>
      <c r="G3237" s="11">
        <v>7634.7257732047001</v>
      </c>
      <c r="H3237" s="11">
        <v>7634.7257732047001</v>
      </c>
      <c r="I3237" s="11">
        <f t="shared" si="100"/>
        <v>4.7450129106306402</v>
      </c>
      <c r="J3237" s="12">
        <v>55</v>
      </c>
      <c r="K3237" s="13">
        <v>8.4536531969867806E-5</v>
      </c>
      <c r="L3237" s="12">
        <v>2075</v>
      </c>
      <c r="M3237" s="9">
        <v>6.6408547623590899E-2</v>
      </c>
      <c r="N3237" s="11">
        <v>3116</v>
      </c>
      <c r="O3237" s="14">
        <v>5.6154333904205398E-6</v>
      </c>
      <c r="P3237" s="15">
        <f t="shared" si="101"/>
        <v>3.0884883647312972E-4</v>
      </c>
      <c r="Q3237" s="16">
        <v>3236</v>
      </c>
      <c r="R3237" s="11">
        <v>0.16</v>
      </c>
      <c r="S3237" s="11">
        <v>1263</v>
      </c>
    </row>
    <row r="3238" spans="1:19" ht="15.75" x14ac:dyDescent="0.25">
      <c r="A3238" s="9">
        <v>7087</v>
      </c>
      <c r="B3238" s="10" t="s">
        <v>2817</v>
      </c>
      <c r="C3238" s="11">
        <v>12101101</v>
      </c>
      <c r="D3238" s="11" t="s">
        <v>2816</v>
      </c>
      <c r="E3238" s="11" t="s">
        <v>2818</v>
      </c>
      <c r="F3238" s="11" t="b">
        <v>0</v>
      </c>
      <c r="G3238" s="11">
        <v>2012.91749490846</v>
      </c>
      <c r="H3238" s="11">
        <v>2012.91749490846</v>
      </c>
      <c r="I3238" s="11">
        <f t="shared" si="100"/>
        <v>1.2510363548219141</v>
      </c>
      <c r="J3238" s="12">
        <v>17</v>
      </c>
      <c r="K3238" s="13">
        <v>8.38216461381628E-5</v>
      </c>
      <c r="L3238" s="12">
        <v>2100</v>
      </c>
      <c r="M3238" s="9">
        <v>6.6431909799575806E-2</v>
      </c>
      <c r="N3238" s="11">
        <v>2973</v>
      </c>
      <c r="O3238" s="14">
        <v>5.5684320355023898E-6</v>
      </c>
      <c r="P3238" s="15">
        <f t="shared" si="101"/>
        <v>9.466334460354062E-5</v>
      </c>
      <c r="Q3238" s="16">
        <v>3237</v>
      </c>
      <c r="R3238" s="11">
        <v>0.21</v>
      </c>
      <c r="S3238" s="11">
        <v>1138</v>
      </c>
    </row>
    <row r="3239" spans="1:19" ht="15.75" x14ac:dyDescent="0.25">
      <c r="A3239" s="9">
        <v>9325</v>
      </c>
      <c r="B3239" s="10" t="s">
        <v>4322</v>
      </c>
      <c r="C3239" s="11">
        <v>14662108</v>
      </c>
      <c r="D3239" s="11" t="s">
        <v>4321</v>
      </c>
      <c r="E3239" s="11">
        <v>189700</v>
      </c>
      <c r="F3239" s="11" t="b">
        <v>1</v>
      </c>
      <c r="G3239" s="11">
        <v>2164.8557580970701</v>
      </c>
      <c r="H3239" s="11">
        <v>306.72543422674801</v>
      </c>
      <c r="I3239" s="11">
        <f t="shared" si="100"/>
        <v>0.19063109647405097</v>
      </c>
      <c r="J3239" s="12">
        <v>22</v>
      </c>
      <c r="K3239" s="13">
        <v>8.5053567350509401E-5</v>
      </c>
      <c r="L3239" s="12">
        <v>2057</v>
      </c>
      <c r="M3239" s="9">
        <v>6.5264877829003198E-2</v>
      </c>
      <c r="N3239" s="11">
        <v>3473</v>
      </c>
      <c r="O3239" s="14">
        <v>5.5511956719000999E-6</v>
      </c>
      <c r="P3239" s="15">
        <f t="shared" si="101"/>
        <v>1.2212630478180219E-4</v>
      </c>
      <c r="Q3239" s="16">
        <v>3238</v>
      </c>
      <c r="R3239" s="11"/>
      <c r="S3239" s="11">
        <v>3343</v>
      </c>
    </row>
    <row r="3240" spans="1:19" ht="15.75" x14ac:dyDescent="0.25">
      <c r="A3240" s="9">
        <v>8529</v>
      </c>
      <c r="B3240" s="10" t="s">
        <v>3630</v>
      </c>
      <c r="C3240" s="11">
        <v>14161104</v>
      </c>
      <c r="D3240" s="11" t="s">
        <v>3631</v>
      </c>
      <c r="E3240" s="11">
        <v>79146</v>
      </c>
      <c r="F3240" s="11" t="b">
        <v>1</v>
      </c>
      <c r="G3240" s="11">
        <v>3115.0804014432301</v>
      </c>
      <c r="H3240" s="11">
        <v>85.6156696299076</v>
      </c>
      <c r="I3240" s="11">
        <f t="shared" si="100"/>
        <v>5.3210484543137107E-2</v>
      </c>
      <c r="J3240" s="12">
        <v>28</v>
      </c>
      <c r="K3240" s="13">
        <v>8.3511915296117796E-5</v>
      </c>
      <c r="L3240" s="12">
        <v>2114</v>
      </c>
      <c r="M3240" s="9">
        <v>6.5194031491901797E-2</v>
      </c>
      <c r="N3240" s="11">
        <v>3514</v>
      </c>
      <c r="O3240" s="14">
        <v>5.4510035504332797E-6</v>
      </c>
      <c r="P3240" s="15">
        <f t="shared" si="101"/>
        <v>1.5262809941213182E-4</v>
      </c>
      <c r="Q3240" s="16">
        <v>3239</v>
      </c>
      <c r="R3240" s="11">
        <v>0.02</v>
      </c>
      <c r="S3240" s="11">
        <v>2490</v>
      </c>
    </row>
    <row r="3241" spans="1:19" ht="15.75" x14ac:dyDescent="0.25">
      <c r="A3241" s="9">
        <v>5159</v>
      </c>
      <c r="B3241" s="10" t="s">
        <v>3158</v>
      </c>
      <c r="C3241" s="11">
        <v>83252109</v>
      </c>
      <c r="D3241" s="11" t="s">
        <v>3157</v>
      </c>
      <c r="E3241" s="11">
        <v>634576</v>
      </c>
      <c r="F3241" s="11" t="b">
        <v>0</v>
      </c>
      <c r="G3241" s="11">
        <v>3306.7048870373101</v>
      </c>
      <c r="H3241" s="11">
        <v>2935.0444196506301</v>
      </c>
      <c r="I3241" s="11">
        <f t="shared" si="100"/>
        <v>1.8241419637356309</v>
      </c>
      <c r="J3241" s="12">
        <v>29</v>
      </c>
      <c r="K3241" s="13">
        <v>8.2017088594699906E-5</v>
      </c>
      <c r="L3241" s="12">
        <v>2152</v>
      </c>
      <c r="M3241" s="9">
        <v>6.6254679499001295E-2</v>
      </c>
      <c r="N3241" s="11">
        <v>3159</v>
      </c>
      <c r="O3241" s="14">
        <v>5.4461635749783297E-6</v>
      </c>
      <c r="P3241" s="15">
        <f t="shared" si="101"/>
        <v>1.5793874367437156E-4</v>
      </c>
      <c r="Q3241" s="16">
        <v>3240</v>
      </c>
      <c r="R3241" s="11"/>
      <c r="S3241" s="11">
        <v>2939</v>
      </c>
    </row>
    <row r="3242" spans="1:19" ht="15.75" x14ac:dyDescent="0.25">
      <c r="A3242" s="9">
        <v>176</v>
      </c>
      <c r="B3242" s="10" t="s">
        <v>4324</v>
      </c>
      <c r="C3242" s="11">
        <v>14662108</v>
      </c>
      <c r="D3242" s="11" t="s">
        <v>4321</v>
      </c>
      <c r="E3242" s="11" t="s">
        <v>4325</v>
      </c>
      <c r="F3242" s="11" t="b">
        <v>1</v>
      </c>
      <c r="G3242" s="11">
        <v>5652.8622732386002</v>
      </c>
      <c r="H3242" s="11">
        <v>0</v>
      </c>
      <c r="I3242" s="11">
        <f t="shared" si="100"/>
        <v>0</v>
      </c>
      <c r="J3242" s="12">
        <v>50</v>
      </c>
      <c r="K3242" s="13">
        <v>8.3586370086171204E-5</v>
      </c>
      <c r="L3242" s="12">
        <v>2109</v>
      </c>
      <c r="M3242" s="9">
        <v>6.5148189744365606E-2</v>
      </c>
      <c r="N3242" s="11">
        <v>3583</v>
      </c>
      <c r="O3242" s="14">
        <v>5.44550069841665E-6</v>
      </c>
      <c r="P3242" s="15">
        <f t="shared" si="101"/>
        <v>2.7227503492083249E-4</v>
      </c>
      <c r="Q3242" s="16">
        <v>3241</v>
      </c>
      <c r="R3242" s="11"/>
      <c r="S3242" s="11">
        <v>2659</v>
      </c>
    </row>
    <row r="3243" spans="1:19" ht="15.75" x14ac:dyDescent="0.25">
      <c r="A3243" s="9">
        <v>2934</v>
      </c>
      <c r="B3243" s="10" t="s">
        <v>2095</v>
      </c>
      <c r="C3243" s="11">
        <v>13532107</v>
      </c>
      <c r="D3243" s="11" t="s">
        <v>2093</v>
      </c>
      <c r="E3243" s="11">
        <v>69586</v>
      </c>
      <c r="F3243" s="11" t="b">
        <v>1</v>
      </c>
      <c r="G3243" s="11">
        <v>9651.4745407596292</v>
      </c>
      <c r="H3243" s="11">
        <v>688.92179672140799</v>
      </c>
      <c r="I3243" s="11">
        <f t="shared" si="100"/>
        <v>0.42816767975227343</v>
      </c>
      <c r="J3243" s="12">
        <v>80</v>
      </c>
      <c r="K3243" s="13">
        <v>8.3471092898434999E-5</v>
      </c>
      <c r="L3243" s="12">
        <v>2116</v>
      </c>
      <c r="M3243" s="9">
        <v>6.5228412802553995E-2</v>
      </c>
      <c r="N3243" s="11">
        <v>3492</v>
      </c>
      <c r="O3243" s="14">
        <v>5.4423054549439802E-6</v>
      </c>
      <c r="P3243" s="15">
        <f t="shared" si="101"/>
        <v>4.3538443639551839E-4</v>
      </c>
      <c r="Q3243" s="16">
        <v>3242</v>
      </c>
      <c r="R3243" s="11">
        <v>0.02</v>
      </c>
      <c r="S3243" s="11">
        <v>2429</v>
      </c>
    </row>
    <row r="3244" spans="1:19" ht="15.75" x14ac:dyDescent="0.25">
      <c r="A3244" s="9">
        <v>2160</v>
      </c>
      <c r="B3244" s="10" t="s">
        <v>1902</v>
      </c>
      <c r="C3244" s="11">
        <v>43361104</v>
      </c>
      <c r="D3244" s="11" t="s">
        <v>1899</v>
      </c>
      <c r="E3244" s="11" t="s">
        <v>22</v>
      </c>
      <c r="F3244" s="11" t="b">
        <v>0</v>
      </c>
      <c r="G3244" s="11">
        <v>13332.3504487215</v>
      </c>
      <c r="H3244" s="11">
        <v>7661.9306287496302</v>
      </c>
      <c r="I3244" s="11">
        <f t="shared" si="100"/>
        <v>4.761920838253344</v>
      </c>
      <c r="J3244" s="12">
        <v>102</v>
      </c>
      <c r="K3244" s="13">
        <v>7.7931722673861396E-5</v>
      </c>
      <c r="L3244" s="12">
        <v>2261</v>
      </c>
      <c r="M3244" s="9">
        <v>7.2303470395452596E-2</v>
      </c>
      <c r="N3244" s="11">
        <v>2941</v>
      </c>
      <c r="O3244" s="14">
        <v>5.4342219223224198E-6</v>
      </c>
      <c r="P3244" s="15">
        <f t="shared" si="101"/>
        <v>5.5429063607688683E-4</v>
      </c>
      <c r="Q3244" s="16">
        <v>3243</v>
      </c>
      <c r="R3244" s="11">
        <v>7.0000000000000007E-2</v>
      </c>
      <c r="S3244" s="11">
        <v>1735</v>
      </c>
    </row>
    <row r="3245" spans="1:19" ht="15.75" x14ac:dyDescent="0.25">
      <c r="A3245" s="9">
        <v>7487</v>
      </c>
      <c r="B3245" s="10" t="s">
        <v>1580</v>
      </c>
      <c r="C3245" s="11">
        <v>103021101</v>
      </c>
      <c r="D3245" s="11" t="s">
        <v>1581</v>
      </c>
      <c r="E3245" s="11">
        <v>174072</v>
      </c>
      <c r="F3245" s="11" t="b">
        <v>1</v>
      </c>
      <c r="G3245" s="11">
        <v>172.70331944503701</v>
      </c>
      <c r="H3245" s="11">
        <v>172.70331944503701</v>
      </c>
      <c r="I3245" s="11">
        <f t="shared" si="100"/>
        <v>0.10733581071786016</v>
      </c>
      <c r="J3245" s="12">
        <v>3</v>
      </c>
      <c r="K3245" s="13">
        <v>8.1757954224788795E-5</v>
      </c>
      <c r="L3245" s="12">
        <v>2162</v>
      </c>
      <c r="M3245" s="9">
        <v>6.60039023650415E-2</v>
      </c>
      <c r="N3245" s="11">
        <v>3219</v>
      </c>
      <c r="O3245" s="14">
        <v>5.3938884731293201E-6</v>
      </c>
      <c r="P3245" s="15">
        <f t="shared" si="101"/>
        <v>1.6181665419387959E-5</v>
      </c>
      <c r="Q3245" s="16">
        <v>3244</v>
      </c>
      <c r="R3245" s="11"/>
      <c r="S3245" s="11">
        <v>3129</v>
      </c>
    </row>
    <row r="3246" spans="1:19" ht="15.75" x14ac:dyDescent="0.25">
      <c r="A3246" s="9">
        <v>10550</v>
      </c>
      <c r="B3246" s="10" t="s">
        <v>3903</v>
      </c>
      <c r="C3246" s="11">
        <v>42151104</v>
      </c>
      <c r="D3246" s="11" t="s">
        <v>3895</v>
      </c>
      <c r="E3246" s="11">
        <v>834094</v>
      </c>
      <c r="F3246" s="11" t="b">
        <v>1</v>
      </c>
      <c r="G3246" s="11">
        <v>201.23449530299999</v>
      </c>
      <c r="H3246" s="11">
        <v>155.48287139842901</v>
      </c>
      <c r="I3246" s="11">
        <f t="shared" si="100"/>
        <v>9.6633232690136114E-2</v>
      </c>
      <c r="J3246" s="12">
        <v>3</v>
      </c>
      <c r="K3246" s="13">
        <v>8.2000036248549194E-5</v>
      </c>
      <c r="L3246" s="12">
        <v>2155</v>
      </c>
      <c r="M3246" s="9">
        <v>6.5582041028131297E-2</v>
      </c>
      <c r="N3246" s="11">
        <v>3337</v>
      </c>
      <c r="O3246" s="14">
        <v>5.3912802381274497E-6</v>
      </c>
      <c r="P3246" s="15">
        <f t="shared" si="101"/>
        <v>1.617384071438235E-5</v>
      </c>
      <c r="Q3246" s="16">
        <v>3245</v>
      </c>
      <c r="R3246" s="11"/>
      <c r="S3246" s="11">
        <v>3572</v>
      </c>
    </row>
    <row r="3247" spans="1:19" ht="15.75" x14ac:dyDescent="0.25">
      <c r="A3247" s="9">
        <v>6137</v>
      </c>
      <c r="B3247" s="10" t="s">
        <v>698</v>
      </c>
      <c r="C3247" s="11">
        <v>24060404</v>
      </c>
      <c r="D3247" s="11" t="s">
        <v>697</v>
      </c>
      <c r="E3247" s="11">
        <v>9024</v>
      </c>
      <c r="F3247" s="11" t="b">
        <v>0</v>
      </c>
      <c r="G3247" s="11">
        <v>6139.1911589984302</v>
      </c>
      <c r="H3247" s="11">
        <v>5646.8014860037601</v>
      </c>
      <c r="I3247" s="11">
        <f t="shared" si="100"/>
        <v>3.5095099353659167</v>
      </c>
      <c r="J3247" s="12">
        <v>62</v>
      </c>
      <c r="K3247" s="13">
        <v>8.1166802638401803E-5</v>
      </c>
      <c r="L3247" s="12">
        <v>2180</v>
      </c>
      <c r="M3247" s="9">
        <v>6.6328287244804399E-2</v>
      </c>
      <c r="N3247" s="11">
        <v>3141</v>
      </c>
      <c r="O3247" s="14">
        <v>5.3872662929835698E-6</v>
      </c>
      <c r="P3247" s="15">
        <f t="shared" si="101"/>
        <v>3.3401051016498131E-4</v>
      </c>
      <c r="Q3247" s="16">
        <v>3246</v>
      </c>
      <c r="R3247" s="11">
        <v>0.12</v>
      </c>
      <c r="S3247" s="11">
        <v>1406</v>
      </c>
    </row>
    <row r="3248" spans="1:19" ht="15.75" x14ac:dyDescent="0.25">
      <c r="A3248" s="9">
        <v>8307</v>
      </c>
      <c r="B3248" s="10" t="s">
        <v>3813</v>
      </c>
      <c r="C3248" s="11">
        <v>42011104</v>
      </c>
      <c r="D3248" s="11" t="s">
        <v>3814</v>
      </c>
      <c r="E3248" s="11">
        <v>2235</v>
      </c>
      <c r="F3248" s="11" t="b">
        <v>1</v>
      </c>
      <c r="G3248" s="11">
        <v>1389.33123660303</v>
      </c>
      <c r="H3248" s="11">
        <v>296.66370817458198</v>
      </c>
      <c r="I3248" s="11">
        <f t="shared" si="100"/>
        <v>0.18437769308550775</v>
      </c>
      <c r="J3248" s="12">
        <v>10</v>
      </c>
      <c r="K3248" s="13">
        <v>8.1629892156342903E-5</v>
      </c>
      <c r="L3248" s="12">
        <v>2164</v>
      </c>
      <c r="M3248" s="9">
        <v>6.5407227212523303E-2</v>
      </c>
      <c r="N3248" s="11">
        <v>3411</v>
      </c>
      <c r="O3248" s="14">
        <v>5.3476717484158102E-6</v>
      </c>
      <c r="P3248" s="15">
        <f t="shared" si="101"/>
        <v>5.3476717484158106E-5</v>
      </c>
      <c r="Q3248" s="16">
        <v>3247</v>
      </c>
      <c r="R3248" s="11">
        <v>0.03</v>
      </c>
      <c r="S3248" s="11">
        <v>2392</v>
      </c>
    </row>
    <row r="3249" spans="1:19" ht="15.75" x14ac:dyDescent="0.25">
      <c r="A3249" s="9">
        <v>4970</v>
      </c>
      <c r="B3249" s="10" t="s">
        <v>722</v>
      </c>
      <c r="C3249" s="11">
        <v>14091110</v>
      </c>
      <c r="D3249" s="11" t="s">
        <v>721</v>
      </c>
      <c r="E3249" s="11">
        <v>264914</v>
      </c>
      <c r="F3249" s="11" t="b">
        <v>0</v>
      </c>
      <c r="G3249" s="11">
        <v>1490.2678089825399</v>
      </c>
      <c r="H3249" s="11">
        <v>1396.6170523093699</v>
      </c>
      <c r="I3249" s="11">
        <f t="shared" si="100"/>
        <v>0.86800314003068357</v>
      </c>
      <c r="J3249" s="12">
        <v>14</v>
      </c>
      <c r="K3249" s="13">
        <v>8.0284654229347094E-5</v>
      </c>
      <c r="L3249" s="12">
        <v>2197</v>
      </c>
      <c r="M3249" s="9">
        <v>6.6248349845409393E-2</v>
      </c>
      <c r="N3249" s="11">
        <v>3164</v>
      </c>
      <c r="O3249" s="14">
        <v>5.3219088638709501E-6</v>
      </c>
      <c r="P3249" s="15">
        <f t="shared" si="101"/>
        <v>7.4506724094193305E-5</v>
      </c>
      <c r="Q3249" s="16">
        <v>3248</v>
      </c>
      <c r="R3249" s="11"/>
      <c r="S3249" s="11">
        <v>2934</v>
      </c>
    </row>
    <row r="3250" spans="1:19" ht="15.75" x14ac:dyDescent="0.25">
      <c r="A3250" s="9">
        <v>6336</v>
      </c>
      <c r="B3250" s="10" t="s">
        <v>3808</v>
      </c>
      <c r="C3250" s="11">
        <v>42011101</v>
      </c>
      <c r="D3250" s="11" t="s">
        <v>3807</v>
      </c>
      <c r="E3250" s="11">
        <v>310</v>
      </c>
      <c r="F3250" s="11" t="b">
        <v>1</v>
      </c>
      <c r="G3250" s="11">
        <v>5801.4080877889201</v>
      </c>
      <c r="H3250" s="11">
        <v>319.7973860354</v>
      </c>
      <c r="I3250" s="11">
        <f t="shared" si="100"/>
        <v>0.19875536733088875</v>
      </c>
      <c r="J3250" s="12">
        <v>48</v>
      </c>
      <c r="K3250" s="13">
        <v>8.1311559218496103E-5</v>
      </c>
      <c r="L3250" s="12">
        <v>2173</v>
      </c>
      <c r="M3250" s="9">
        <v>6.5284542140045906E-2</v>
      </c>
      <c r="N3250" s="11">
        <v>3466</v>
      </c>
      <c r="O3250" s="14">
        <v>5.3143433436614204E-6</v>
      </c>
      <c r="P3250" s="15">
        <f t="shared" si="101"/>
        <v>2.5508848049574816E-4</v>
      </c>
      <c r="Q3250" s="16">
        <v>3249</v>
      </c>
      <c r="R3250" s="11">
        <v>0.63</v>
      </c>
      <c r="S3250" s="11">
        <v>836</v>
      </c>
    </row>
    <row r="3251" spans="1:19" ht="15.75" x14ac:dyDescent="0.25">
      <c r="A3251" s="9">
        <v>5625</v>
      </c>
      <c r="B3251" s="10" t="s">
        <v>2143</v>
      </c>
      <c r="C3251" s="11">
        <v>182371111</v>
      </c>
      <c r="D3251" s="11" t="s">
        <v>2138</v>
      </c>
      <c r="E3251" s="11">
        <v>6617</v>
      </c>
      <c r="F3251" s="11" t="b">
        <v>0</v>
      </c>
      <c r="G3251" s="11">
        <v>2923.6770447220301</v>
      </c>
      <c r="H3251" s="11">
        <v>2923.6770447220301</v>
      </c>
      <c r="I3251" s="11">
        <f t="shared" si="100"/>
        <v>1.8170770942958547</v>
      </c>
      <c r="J3251" s="12">
        <v>13</v>
      </c>
      <c r="K3251" s="13">
        <v>7.8081722536948105E-5</v>
      </c>
      <c r="L3251" s="12">
        <v>2257</v>
      </c>
      <c r="M3251" s="9">
        <v>6.8388089666765697E-2</v>
      </c>
      <c r="N3251" s="11">
        <v>2946</v>
      </c>
      <c r="O3251" s="14">
        <v>5.3040234688852303E-6</v>
      </c>
      <c r="P3251" s="15">
        <f t="shared" si="101"/>
        <v>6.8952305095507994E-5</v>
      </c>
      <c r="Q3251" s="16">
        <v>3250</v>
      </c>
      <c r="R3251" s="11">
        <v>1.03</v>
      </c>
      <c r="S3251" s="11">
        <v>726</v>
      </c>
    </row>
    <row r="3252" spans="1:19" ht="15.75" x14ac:dyDescent="0.25">
      <c r="A3252" s="9">
        <v>4819</v>
      </c>
      <c r="B3252" s="10" t="s">
        <v>1590</v>
      </c>
      <c r="C3252" s="11">
        <v>103021101</v>
      </c>
      <c r="D3252" s="11" t="s">
        <v>1581</v>
      </c>
      <c r="E3252" s="11">
        <v>590690</v>
      </c>
      <c r="F3252" s="11" t="b">
        <v>1</v>
      </c>
      <c r="G3252" s="11">
        <v>383.26942121865198</v>
      </c>
      <c r="H3252" s="11">
        <v>102.030355387838</v>
      </c>
      <c r="I3252" s="11">
        <f t="shared" si="100"/>
        <v>6.3412278053348661E-2</v>
      </c>
      <c r="J3252" s="12">
        <v>4</v>
      </c>
      <c r="K3252" s="13">
        <v>8.1235340076091207E-5</v>
      </c>
      <c r="L3252" s="12">
        <v>2176</v>
      </c>
      <c r="M3252" s="9">
        <v>6.5148189744365606E-2</v>
      </c>
      <c r="N3252" s="11">
        <v>3587</v>
      </c>
      <c r="O3252" s="14">
        <v>5.2923353492252603E-6</v>
      </c>
      <c r="P3252" s="15">
        <f t="shared" si="101"/>
        <v>2.1169341396901041E-5</v>
      </c>
      <c r="Q3252" s="16">
        <v>3251</v>
      </c>
      <c r="R3252" s="11"/>
      <c r="S3252" s="11">
        <v>2919</v>
      </c>
    </row>
    <row r="3253" spans="1:19" ht="15.75" x14ac:dyDescent="0.25">
      <c r="A3253" s="9">
        <v>3357</v>
      </c>
      <c r="B3253" s="10" t="s">
        <v>4320</v>
      </c>
      <c r="C3253" s="11">
        <v>14662108</v>
      </c>
      <c r="D3253" s="11" t="s">
        <v>4321</v>
      </c>
      <c r="E3253" s="11">
        <v>12712</v>
      </c>
      <c r="F3253" s="11" t="b">
        <v>0</v>
      </c>
      <c r="G3253" s="11">
        <v>5357.93414548905</v>
      </c>
      <c r="H3253" s="11">
        <v>1227.8520803209201</v>
      </c>
      <c r="I3253" s="11">
        <f t="shared" si="100"/>
        <v>0.76311502816713495</v>
      </c>
      <c r="J3253" s="12">
        <v>46</v>
      </c>
      <c r="K3253" s="13">
        <v>8.0657818562897203E-5</v>
      </c>
      <c r="L3253" s="12">
        <v>2189</v>
      </c>
      <c r="M3253" s="9">
        <v>6.5483033813325806E-2</v>
      </c>
      <c r="N3253" s="11">
        <v>3376</v>
      </c>
      <c r="O3253" s="14">
        <v>5.2812658673285697E-6</v>
      </c>
      <c r="P3253" s="15">
        <f t="shared" si="101"/>
        <v>2.429382298971142E-4</v>
      </c>
      <c r="Q3253" s="16">
        <v>3252</v>
      </c>
      <c r="R3253" s="11">
        <v>10.37</v>
      </c>
      <c r="S3253" s="11">
        <v>397</v>
      </c>
    </row>
    <row r="3254" spans="1:19" ht="15.75" x14ac:dyDescent="0.25">
      <c r="A3254" s="9">
        <v>4164</v>
      </c>
      <c r="B3254" s="10" t="s">
        <v>1350</v>
      </c>
      <c r="C3254" s="11">
        <v>42981101</v>
      </c>
      <c r="D3254" s="11" t="s">
        <v>1345</v>
      </c>
      <c r="E3254" s="11">
        <v>4628</v>
      </c>
      <c r="F3254" s="11" t="b">
        <v>0</v>
      </c>
      <c r="G3254" s="11">
        <v>6688.9792955706098</v>
      </c>
      <c r="H3254" s="11">
        <v>3975.7324028155999</v>
      </c>
      <c r="I3254" s="11">
        <f t="shared" si="100"/>
        <v>2.4709337494192667</v>
      </c>
      <c r="J3254" s="12">
        <v>54</v>
      </c>
      <c r="K3254" s="13">
        <v>7.9820647207034796E-5</v>
      </c>
      <c r="L3254" s="12">
        <v>2212</v>
      </c>
      <c r="M3254" s="9">
        <v>6.5813494386879098E-2</v>
      </c>
      <c r="N3254" s="11">
        <v>3262</v>
      </c>
      <c r="O3254" s="14">
        <v>5.2551204849948699E-6</v>
      </c>
      <c r="P3254" s="15">
        <f t="shared" si="101"/>
        <v>2.8377650618972297E-4</v>
      </c>
      <c r="Q3254" s="16">
        <v>3253</v>
      </c>
      <c r="R3254" s="11">
        <v>0.03</v>
      </c>
      <c r="S3254" s="11">
        <v>2361</v>
      </c>
    </row>
    <row r="3255" spans="1:19" ht="15.75" x14ac:dyDescent="0.25">
      <c r="A3255" s="9">
        <v>5329</v>
      </c>
      <c r="B3255" s="10" t="s">
        <v>3638</v>
      </c>
      <c r="C3255" s="11">
        <v>14161106</v>
      </c>
      <c r="D3255" s="11" t="s">
        <v>3635</v>
      </c>
      <c r="E3255" s="11" t="s">
        <v>3639</v>
      </c>
      <c r="F3255" s="11" t="b">
        <v>0</v>
      </c>
      <c r="G3255" s="11">
        <v>6797.2077213206303</v>
      </c>
      <c r="H3255" s="11">
        <v>3031.8636220513199</v>
      </c>
      <c r="I3255" s="11">
        <f t="shared" si="100"/>
        <v>1.8843154891555749</v>
      </c>
      <c r="J3255" s="12">
        <v>56</v>
      </c>
      <c r="K3255" s="13">
        <v>7.9524693269790499E-5</v>
      </c>
      <c r="L3255" s="12">
        <v>2221</v>
      </c>
      <c r="M3255" s="9">
        <v>6.5744132462336402E-2</v>
      </c>
      <c r="N3255" s="11">
        <v>3296</v>
      </c>
      <c r="O3255" s="14">
        <v>5.2550192300655199E-6</v>
      </c>
      <c r="P3255" s="15">
        <f t="shared" si="101"/>
        <v>2.9428107688366911E-4</v>
      </c>
      <c r="Q3255" s="16">
        <v>3254</v>
      </c>
      <c r="R3255" s="11">
        <v>1.17</v>
      </c>
      <c r="S3255" s="11">
        <v>704</v>
      </c>
    </row>
    <row r="3256" spans="1:19" ht="15.75" x14ac:dyDescent="0.25">
      <c r="A3256" s="9">
        <v>10811</v>
      </c>
      <c r="B3256" s="10" t="s">
        <v>4193</v>
      </c>
      <c r="C3256" s="11">
        <v>43201101</v>
      </c>
      <c r="D3256" s="11" t="s">
        <v>4190</v>
      </c>
      <c r="E3256" s="11">
        <v>803535</v>
      </c>
      <c r="F3256" s="11" t="b">
        <v>1</v>
      </c>
      <c r="G3256" s="11">
        <v>262.49839801286601</v>
      </c>
      <c r="H3256" s="11">
        <v>262.49839801286601</v>
      </c>
      <c r="I3256" s="11">
        <f t="shared" si="100"/>
        <v>0.16314381479979242</v>
      </c>
      <c r="J3256" s="12">
        <v>3</v>
      </c>
      <c r="K3256" s="13">
        <v>7.8566886562233098E-5</v>
      </c>
      <c r="L3256" s="12">
        <v>2247</v>
      </c>
      <c r="M3256" s="9">
        <v>6.6431380861030107E-2</v>
      </c>
      <c r="N3256" s="11">
        <v>3038</v>
      </c>
      <c r="O3256" s="14">
        <v>5.2193067642810596E-6</v>
      </c>
      <c r="P3256" s="15">
        <f t="shared" si="101"/>
        <v>1.5657920292843179E-5</v>
      </c>
      <c r="Q3256" s="16">
        <v>3255</v>
      </c>
      <c r="R3256" s="11"/>
      <c r="S3256" s="11">
        <v>3608</v>
      </c>
    </row>
    <row r="3257" spans="1:19" ht="15.75" x14ac:dyDescent="0.25">
      <c r="A3257" s="9">
        <v>7133</v>
      </c>
      <c r="B3257" s="10" t="s">
        <v>1101</v>
      </c>
      <c r="C3257" s="11">
        <v>182222103</v>
      </c>
      <c r="D3257" s="11" t="s">
        <v>1102</v>
      </c>
      <c r="E3257" s="11">
        <v>2000</v>
      </c>
      <c r="F3257" s="11" t="b">
        <v>0</v>
      </c>
      <c r="G3257" s="11">
        <v>14495.330138855101</v>
      </c>
      <c r="H3257" s="11">
        <v>14495.330138855101</v>
      </c>
      <c r="I3257" s="11">
        <f t="shared" si="100"/>
        <v>9.0089062391890007</v>
      </c>
      <c r="J3257" s="12">
        <v>101</v>
      </c>
      <c r="K3257" s="13">
        <v>7.8422044716717202E-5</v>
      </c>
      <c r="L3257" s="12">
        <v>2249</v>
      </c>
      <c r="M3257" s="9">
        <v>6.6431834237477796E-2</v>
      </c>
      <c r="N3257" s="11">
        <v>2979</v>
      </c>
      <c r="O3257" s="14">
        <v>5.2097202751850202E-6</v>
      </c>
      <c r="P3257" s="15">
        <f t="shared" si="101"/>
        <v>5.2618174779368702E-4</v>
      </c>
      <c r="Q3257" s="16">
        <v>3256</v>
      </c>
      <c r="R3257" s="11">
        <v>0.12</v>
      </c>
      <c r="S3257" s="11">
        <v>1391</v>
      </c>
    </row>
    <row r="3258" spans="1:19" ht="15.75" x14ac:dyDescent="0.25">
      <c r="A3258" s="9">
        <v>5982</v>
      </c>
      <c r="B3258" s="10" t="s">
        <v>3838</v>
      </c>
      <c r="C3258" s="11">
        <v>42011107</v>
      </c>
      <c r="D3258" s="11" t="s">
        <v>3834</v>
      </c>
      <c r="E3258" s="11">
        <v>434</v>
      </c>
      <c r="F3258" s="11" t="b">
        <v>1</v>
      </c>
      <c r="G3258" s="11">
        <v>1839.94070033667</v>
      </c>
      <c r="H3258" s="11">
        <v>49.221476416709301</v>
      </c>
      <c r="I3258" s="11">
        <f t="shared" si="100"/>
        <v>3.059134643673667E-2</v>
      </c>
      <c r="J3258" s="12">
        <v>16</v>
      </c>
      <c r="K3258" s="13">
        <v>7.9657376659270004E-5</v>
      </c>
      <c r="L3258" s="12">
        <v>2216</v>
      </c>
      <c r="M3258" s="9">
        <v>6.5231200804186207E-2</v>
      </c>
      <c r="N3258" s="11">
        <v>3489</v>
      </c>
      <c r="O3258" s="14">
        <v>5.2023869689610001E-6</v>
      </c>
      <c r="P3258" s="15">
        <f t="shared" si="101"/>
        <v>8.3238191503376001E-5</v>
      </c>
      <c r="Q3258" s="16">
        <v>3257</v>
      </c>
      <c r="R3258" s="11"/>
      <c r="S3258" s="11">
        <v>2993</v>
      </c>
    </row>
    <row r="3259" spans="1:19" ht="15.75" x14ac:dyDescent="0.25">
      <c r="A3259" s="9">
        <v>7562</v>
      </c>
      <c r="B3259" s="10" t="s">
        <v>1966</v>
      </c>
      <c r="C3259" s="11">
        <v>42481105</v>
      </c>
      <c r="D3259" s="11" t="s">
        <v>1962</v>
      </c>
      <c r="E3259" s="11">
        <v>784032</v>
      </c>
      <c r="F3259" s="11" t="b">
        <v>1</v>
      </c>
      <c r="G3259" s="11">
        <v>974.48257198116801</v>
      </c>
      <c r="H3259" s="11">
        <v>863.75096948573798</v>
      </c>
      <c r="I3259" s="11">
        <f t="shared" si="100"/>
        <v>0.53682471689604594</v>
      </c>
      <c r="J3259" s="12">
        <v>11</v>
      </c>
      <c r="K3259" s="13">
        <v>7.8303075993475902E-5</v>
      </c>
      <c r="L3259" s="12">
        <v>2251</v>
      </c>
      <c r="M3259" s="9">
        <v>6.61986186681877E-2</v>
      </c>
      <c r="N3259" s="11">
        <v>3170</v>
      </c>
      <c r="O3259" s="14">
        <v>5.1905708187108797E-6</v>
      </c>
      <c r="P3259" s="15">
        <f t="shared" si="101"/>
        <v>5.7096279005819679E-5</v>
      </c>
      <c r="Q3259" s="16">
        <v>3258</v>
      </c>
      <c r="R3259" s="11"/>
      <c r="S3259" s="11">
        <v>3137</v>
      </c>
    </row>
    <row r="3260" spans="1:19" ht="15.75" x14ac:dyDescent="0.25">
      <c r="A3260" s="9">
        <v>4422</v>
      </c>
      <c r="B3260" s="10" t="s">
        <v>3637</v>
      </c>
      <c r="C3260" s="11">
        <v>14161106</v>
      </c>
      <c r="D3260" s="11" t="s">
        <v>3635</v>
      </c>
      <c r="E3260" s="11" t="s">
        <v>22</v>
      </c>
      <c r="F3260" s="11" t="b">
        <v>0</v>
      </c>
      <c r="G3260" s="11">
        <v>7735.77333185312</v>
      </c>
      <c r="H3260" s="11">
        <v>2937.1415421628999</v>
      </c>
      <c r="I3260" s="11">
        <f t="shared" si="100"/>
        <v>1.8254453338489123</v>
      </c>
      <c r="J3260" s="12">
        <v>60</v>
      </c>
      <c r="K3260" s="13">
        <v>7.5124322146451504E-5</v>
      </c>
      <c r="L3260" s="12">
        <v>2330</v>
      </c>
      <c r="M3260" s="9">
        <v>1.64970681359908</v>
      </c>
      <c r="N3260" s="11">
        <v>2856</v>
      </c>
      <c r="O3260" s="14">
        <v>5.1594419393231201E-6</v>
      </c>
      <c r="P3260" s="15">
        <f t="shared" si="101"/>
        <v>3.0956651635938721E-4</v>
      </c>
      <c r="Q3260" s="16">
        <v>3259</v>
      </c>
      <c r="R3260" s="11">
        <v>0.22</v>
      </c>
      <c r="S3260" s="11">
        <v>1133</v>
      </c>
    </row>
    <row r="3261" spans="1:19" ht="15.75" x14ac:dyDescent="0.25">
      <c r="A3261" s="9">
        <v>788</v>
      </c>
      <c r="B3261" s="10" t="s">
        <v>2845</v>
      </c>
      <c r="C3261" s="11">
        <v>12101104</v>
      </c>
      <c r="D3261" s="11" t="s">
        <v>2837</v>
      </c>
      <c r="E3261" s="11" t="s">
        <v>2846</v>
      </c>
      <c r="F3261" s="11" t="b">
        <v>0</v>
      </c>
      <c r="G3261" s="11">
        <v>4546.5469607453097</v>
      </c>
      <c r="H3261" s="11">
        <v>4546.5469607453097</v>
      </c>
      <c r="I3261" s="11">
        <f t="shared" si="100"/>
        <v>2.8256973031356805</v>
      </c>
      <c r="J3261" s="12">
        <v>35</v>
      </c>
      <c r="K3261" s="13">
        <v>7.7660541137447499E-5</v>
      </c>
      <c r="L3261" s="12">
        <v>2270</v>
      </c>
      <c r="M3261" s="9">
        <v>6.6431218943461198E-2</v>
      </c>
      <c r="N3261" s="11">
        <v>3091</v>
      </c>
      <c r="O3261" s="14">
        <v>5.1590778310816904E-6</v>
      </c>
      <c r="P3261" s="15">
        <f t="shared" si="101"/>
        <v>1.8056772408785916E-4</v>
      </c>
      <c r="Q3261" s="16">
        <v>3260</v>
      </c>
      <c r="R3261" s="11">
        <v>0.14000000000000001</v>
      </c>
      <c r="S3261" s="11">
        <v>1309</v>
      </c>
    </row>
    <row r="3262" spans="1:19" ht="15.75" x14ac:dyDescent="0.25">
      <c r="A3262" s="9">
        <v>5398</v>
      </c>
      <c r="B3262" s="10" t="s">
        <v>1794</v>
      </c>
      <c r="C3262" s="11">
        <v>43211101</v>
      </c>
      <c r="D3262" s="11" t="s">
        <v>1793</v>
      </c>
      <c r="E3262" s="11">
        <v>471</v>
      </c>
      <c r="F3262" s="11" t="b">
        <v>1</v>
      </c>
      <c r="G3262" s="11">
        <v>2001.81295470186</v>
      </c>
      <c r="H3262" s="11">
        <v>0</v>
      </c>
      <c r="I3262" s="11">
        <f t="shared" si="100"/>
        <v>0</v>
      </c>
      <c r="J3262" s="12">
        <v>16</v>
      </c>
      <c r="K3262" s="13">
        <v>7.9063093380682403E-5</v>
      </c>
      <c r="L3262" s="12">
        <v>2233</v>
      </c>
      <c r="M3262" s="9">
        <v>6.5229528004749293E-2</v>
      </c>
      <c r="N3262" s="11">
        <v>3491</v>
      </c>
      <c r="O3262" s="14">
        <v>5.1542572793718098E-6</v>
      </c>
      <c r="P3262" s="15">
        <f t="shared" si="101"/>
        <v>8.2468116469948958E-5</v>
      </c>
      <c r="Q3262" s="16">
        <v>3261</v>
      </c>
      <c r="R3262" s="11">
        <v>0.33</v>
      </c>
      <c r="S3262" s="11">
        <v>988</v>
      </c>
    </row>
    <row r="3263" spans="1:19" ht="15.75" x14ac:dyDescent="0.25">
      <c r="A3263" s="9">
        <v>3021</v>
      </c>
      <c r="B3263" s="10" t="s">
        <v>3809</v>
      </c>
      <c r="C3263" s="11">
        <v>42011101</v>
      </c>
      <c r="D3263" s="11" t="s">
        <v>3807</v>
      </c>
      <c r="E3263" s="11">
        <v>494</v>
      </c>
      <c r="F3263" s="11" t="b">
        <v>0</v>
      </c>
      <c r="G3263" s="11">
        <v>14793.4066060846</v>
      </c>
      <c r="H3263" s="11">
        <v>9034.9184701604408</v>
      </c>
      <c r="I3263" s="11">
        <f t="shared" si="100"/>
        <v>5.6152383282538478</v>
      </c>
      <c r="J3263" s="12">
        <v>114</v>
      </c>
      <c r="K3263" s="13">
        <v>7.7056995246702504E-5</v>
      </c>
      <c r="L3263" s="12">
        <v>2285</v>
      </c>
      <c r="M3263" s="9">
        <v>6.5959731154481005E-2</v>
      </c>
      <c r="N3263" s="11">
        <v>3230</v>
      </c>
      <c r="O3263" s="14">
        <v>5.1065482420397398E-6</v>
      </c>
      <c r="P3263" s="15">
        <f t="shared" si="101"/>
        <v>5.8214649959253029E-4</v>
      </c>
      <c r="Q3263" s="16">
        <v>3262</v>
      </c>
      <c r="R3263" s="11">
        <v>0.23</v>
      </c>
      <c r="S3263" s="11">
        <v>1112</v>
      </c>
    </row>
    <row r="3264" spans="1:19" ht="15.75" x14ac:dyDescent="0.25">
      <c r="A3264" s="9">
        <v>2946</v>
      </c>
      <c r="B3264" s="10" t="s">
        <v>4755</v>
      </c>
      <c r="C3264" s="11">
        <v>24251104</v>
      </c>
      <c r="D3264" s="11" t="s">
        <v>4748</v>
      </c>
      <c r="E3264" s="11">
        <v>9116</v>
      </c>
      <c r="F3264" s="11" t="b">
        <v>0</v>
      </c>
      <c r="G3264" s="11">
        <v>6878.1555856544201</v>
      </c>
      <c r="H3264" s="11">
        <v>1335.97687481603</v>
      </c>
      <c r="I3264" s="11">
        <f t="shared" si="100"/>
        <v>0.83031502474582353</v>
      </c>
      <c r="J3264" s="12">
        <v>53</v>
      </c>
      <c r="K3264" s="13">
        <v>7.7353159003205896E-5</v>
      </c>
      <c r="L3264" s="12">
        <v>2280</v>
      </c>
      <c r="M3264" s="9">
        <v>6.53409402606622E-2</v>
      </c>
      <c r="N3264" s="11">
        <v>3442</v>
      </c>
      <c r="O3264" s="14">
        <v>5.04993576054369E-6</v>
      </c>
      <c r="P3264" s="15">
        <f t="shared" si="101"/>
        <v>2.6764659530881555E-4</v>
      </c>
      <c r="Q3264" s="16">
        <v>3263</v>
      </c>
      <c r="R3264" s="11">
        <v>0.08</v>
      </c>
      <c r="S3264" s="11">
        <v>1597</v>
      </c>
    </row>
    <row r="3265" spans="1:19" ht="15.75" x14ac:dyDescent="0.25">
      <c r="A3265" s="9">
        <v>8964</v>
      </c>
      <c r="B3265" s="10" t="s">
        <v>2325</v>
      </c>
      <c r="C3265" s="11">
        <v>254452102</v>
      </c>
      <c r="D3265" s="11" t="s">
        <v>2319</v>
      </c>
      <c r="E3265" s="11">
        <v>527766</v>
      </c>
      <c r="F3265" s="11" t="b">
        <v>1</v>
      </c>
      <c r="G3265" s="11">
        <v>66.964897012276893</v>
      </c>
      <c r="H3265" s="11">
        <v>66.964897012276893</v>
      </c>
      <c r="I3265" s="11">
        <f t="shared" si="100"/>
        <v>4.1618954016331193E-2</v>
      </c>
      <c r="J3265" s="12">
        <v>1</v>
      </c>
      <c r="K3265" s="13">
        <v>7.5879215728491504E-5</v>
      </c>
      <c r="L3265" s="12">
        <v>2310</v>
      </c>
      <c r="M3265" s="9">
        <v>6.6431909799575806E-2</v>
      </c>
      <c r="N3265" s="11">
        <v>2954</v>
      </c>
      <c r="O3265" s="14">
        <v>5.0408012149376998E-6</v>
      </c>
      <c r="P3265" s="15">
        <f t="shared" si="101"/>
        <v>5.0408012149376998E-6</v>
      </c>
      <c r="Q3265" s="16">
        <v>3264</v>
      </c>
      <c r="R3265" s="11"/>
      <c r="S3265" s="11">
        <v>3285</v>
      </c>
    </row>
    <row r="3266" spans="1:19" ht="15.75" x14ac:dyDescent="0.25">
      <c r="A3266" s="9">
        <v>8147</v>
      </c>
      <c r="B3266" s="10" t="s">
        <v>2118</v>
      </c>
      <c r="C3266" s="11">
        <v>42991105</v>
      </c>
      <c r="D3266" s="11" t="s">
        <v>2116</v>
      </c>
      <c r="E3266" s="11">
        <v>648439</v>
      </c>
      <c r="F3266" s="11" t="b">
        <v>1</v>
      </c>
      <c r="G3266" s="11">
        <v>225.87567505074099</v>
      </c>
      <c r="H3266" s="11">
        <v>10.9115382235863</v>
      </c>
      <c r="I3266" s="11">
        <f t="shared" ref="I3266:I3329" si="102">H3266/1609</f>
        <v>6.7815650861319451E-3</v>
      </c>
      <c r="J3266" s="12">
        <v>3</v>
      </c>
      <c r="K3266" s="13">
        <v>7.7250870769300097E-5</v>
      </c>
      <c r="L3266" s="12">
        <v>2281</v>
      </c>
      <c r="M3266" s="9">
        <v>6.5151188800396595E-2</v>
      </c>
      <c r="N3266" s="11">
        <v>3571</v>
      </c>
      <c r="O3266" s="14">
        <v>5.0329860664857099E-6</v>
      </c>
      <c r="P3266" s="15">
        <f t="shared" ref="P3266:P3329" si="103">IFERROR(O3266*J3266,0)</f>
        <v>1.509895819945713E-5</v>
      </c>
      <c r="Q3266" s="16">
        <v>3265</v>
      </c>
      <c r="R3266" s="11"/>
      <c r="S3266" s="11">
        <v>3196</v>
      </c>
    </row>
    <row r="3267" spans="1:19" ht="15.75" x14ac:dyDescent="0.25">
      <c r="A3267" s="9">
        <v>6797</v>
      </c>
      <c r="B3267" s="10" t="s">
        <v>1368</v>
      </c>
      <c r="C3267" s="11">
        <v>24080402</v>
      </c>
      <c r="D3267" s="11" t="s">
        <v>1369</v>
      </c>
      <c r="E3267" s="11">
        <v>8858</v>
      </c>
      <c r="F3267" s="11" t="b">
        <v>0</v>
      </c>
      <c r="G3267" s="11">
        <v>3073.62255187037</v>
      </c>
      <c r="H3267" s="11">
        <v>3073.62255187037</v>
      </c>
      <c r="I3267" s="11">
        <f t="shared" si="102"/>
        <v>1.9102688327348478</v>
      </c>
      <c r="J3267" s="12">
        <v>27</v>
      </c>
      <c r="K3267" s="13">
        <v>7.5166513313349595E-5</v>
      </c>
      <c r="L3267" s="12">
        <v>2327</v>
      </c>
      <c r="M3267" s="9">
        <v>6.6431909799575806E-2</v>
      </c>
      <c r="N3267" s="11">
        <v>2966</v>
      </c>
      <c r="O3267" s="14">
        <v>4.9934550323810497E-6</v>
      </c>
      <c r="P3267" s="15">
        <f t="shared" si="103"/>
        <v>1.3482328587428833E-4</v>
      </c>
      <c r="Q3267" s="16">
        <v>3266</v>
      </c>
      <c r="R3267" s="11">
        <v>0.08</v>
      </c>
      <c r="S3267" s="11">
        <v>1631</v>
      </c>
    </row>
    <row r="3268" spans="1:19" ht="15.75" x14ac:dyDescent="0.25">
      <c r="A3268" s="9">
        <v>8050</v>
      </c>
      <c r="B3268" s="10" t="s">
        <v>374</v>
      </c>
      <c r="C3268" s="11">
        <v>43081101</v>
      </c>
      <c r="D3268" s="11" t="s">
        <v>368</v>
      </c>
      <c r="E3268" s="11">
        <v>5065</v>
      </c>
      <c r="F3268" s="11" t="b">
        <v>0</v>
      </c>
      <c r="G3268" s="11">
        <v>3543.5773702966098</v>
      </c>
      <c r="H3268" s="11">
        <v>3543.5773702966098</v>
      </c>
      <c r="I3268" s="11">
        <f t="shared" si="102"/>
        <v>2.2023476508990738</v>
      </c>
      <c r="J3268" s="12">
        <v>27</v>
      </c>
      <c r="K3268" s="13">
        <v>7.4897526549951398E-5</v>
      </c>
      <c r="L3268" s="12">
        <v>2334</v>
      </c>
      <c r="M3268" s="9">
        <v>6.6431834237477602E-2</v>
      </c>
      <c r="N3268" s="11">
        <v>2987</v>
      </c>
      <c r="O3268" s="14">
        <v>4.9755800685634603E-6</v>
      </c>
      <c r="P3268" s="15">
        <f t="shared" si="103"/>
        <v>1.3434066185121342E-4</v>
      </c>
      <c r="Q3268" s="16">
        <v>3267</v>
      </c>
      <c r="R3268" s="11">
        <v>0.1</v>
      </c>
      <c r="S3268" s="11">
        <v>1465</v>
      </c>
    </row>
    <row r="3269" spans="1:19" ht="15.75" x14ac:dyDescent="0.25">
      <c r="A3269" s="9">
        <v>6040</v>
      </c>
      <c r="B3269" s="10" t="s">
        <v>3485</v>
      </c>
      <c r="C3269" s="11">
        <v>163761703</v>
      </c>
      <c r="D3269" s="11" t="s">
        <v>3482</v>
      </c>
      <c r="E3269" s="11">
        <v>2553</v>
      </c>
      <c r="F3269" s="11" t="b">
        <v>0</v>
      </c>
      <c r="G3269" s="11">
        <v>3992.311701956</v>
      </c>
      <c r="H3269" s="11">
        <v>1548.3172852335599</v>
      </c>
      <c r="I3269" s="11">
        <f t="shared" si="102"/>
        <v>0.96228544762806711</v>
      </c>
      <c r="J3269" s="12">
        <v>32</v>
      </c>
      <c r="K3269" s="13">
        <v>7.5372303570020395E-5</v>
      </c>
      <c r="L3269" s="12">
        <v>2324</v>
      </c>
      <c r="M3269" s="9">
        <v>6.5668988740071599E-2</v>
      </c>
      <c r="N3269" s="11">
        <v>3318</v>
      </c>
      <c r="O3269" s="14">
        <v>4.95348747274718E-6</v>
      </c>
      <c r="P3269" s="15">
        <f t="shared" si="103"/>
        <v>1.5851159912790976E-4</v>
      </c>
      <c r="Q3269" s="16">
        <v>3268</v>
      </c>
      <c r="R3269" s="11">
        <v>0.05</v>
      </c>
      <c r="S3269" s="11">
        <v>2058</v>
      </c>
    </row>
    <row r="3270" spans="1:19" ht="15.75" x14ac:dyDescent="0.25">
      <c r="A3270" s="9">
        <v>4959</v>
      </c>
      <c r="B3270" s="10" t="s">
        <v>4486</v>
      </c>
      <c r="C3270" s="11">
        <v>14341105</v>
      </c>
      <c r="D3270" s="11" t="s">
        <v>4487</v>
      </c>
      <c r="E3270" s="11">
        <v>305072</v>
      </c>
      <c r="F3270" s="11" t="b">
        <v>0</v>
      </c>
      <c r="G3270" s="11">
        <v>6216.89432106403</v>
      </c>
      <c r="H3270" s="11">
        <v>5044.0424750027896</v>
      </c>
      <c r="I3270" s="11">
        <f t="shared" si="102"/>
        <v>3.1348927750172715</v>
      </c>
      <c r="J3270" s="12">
        <v>45</v>
      </c>
      <c r="K3270" s="13">
        <v>7.4673264468098403E-5</v>
      </c>
      <c r="L3270" s="12">
        <v>2341</v>
      </c>
      <c r="M3270" s="9">
        <v>6.6117997381131693E-2</v>
      </c>
      <c r="N3270" s="11">
        <v>3185</v>
      </c>
      <c r="O3270" s="14">
        <v>4.9532459802630501E-6</v>
      </c>
      <c r="P3270" s="15">
        <f t="shared" si="103"/>
        <v>2.2289606911183725E-4</v>
      </c>
      <c r="Q3270" s="16">
        <v>3269</v>
      </c>
      <c r="R3270" s="11"/>
      <c r="S3270" s="11">
        <v>2933</v>
      </c>
    </row>
    <row r="3271" spans="1:19" ht="15.75" x14ac:dyDescent="0.25">
      <c r="A3271" s="9">
        <v>1675</v>
      </c>
      <c r="B3271" s="10" t="s">
        <v>737</v>
      </c>
      <c r="C3271" s="11">
        <v>14091111</v>
      </c>
      <c r="D3271" s="11" t="s">
        <v>738</v>
      </c>
      <c r="E3271" s="11">
        <v>227862</v>
      </c>
      <c r="F3271" s="11" t="b">
        <v>1</v>
      </c>
      <c r="G3271" s="11">
        <v>2810.71035243191</v>
      </c>
      <c r="H3271" s="11">
        <v>319.33694764915703</v>
      </c>
      <c r="I3271" s="11">
        <f t="shared" si="102"/>
        <v>0.19846920301377069</v>
      </c>
      <c r="J3271" s="12">
        <v>26</v>
      </c>
      <c r="K3271" s="13">
        <v>7.58637509954076E-5</v>
      </c>
      <c r="L3271" s="12">
        <v>2311</v>
      </c>
      <c r="M3271" s="9">
        <v>6.5245830095731205E-2</v>
      </c>
      <c r="N3271" s="11">
        <v>3481</v>
      </c>
      <c r="O3271" s="14">
        <v>4.95198294391266E-6</v>
      </c>
      <c r="P3271" s="15">
        <f t="shared" si="103"/>
        <v>1.2875155654172915E-4</v>
      </c>
      <c r="Q3271" s="16">
        <v>3270</v>
      </c>
      <c r="R3271" s="11"/>
      <c r="S3271" s="11">
        <v>2736</v>
      </c>
    </row>
    <row r="3272" spans="1:19" ht="15.75" x14ac:dyDescent="0.25">
      <c r="A3272" s="9">
        <v>9676</v>
      </c>
      <c r="B3272" s="10" t="s">
        <v>3047</v>
      </c>
      <c r="C3272" s="11">
        <v>22811103</v>
      </c>
      <c r="D3272" s="11" t="s">
        <v>3044</v>
      </c>
      <c r="E3272" s="11">
        <v>885952</v>
      </c>
      <c r="F3272" s="11" t="b">
        <v>1</v>
      </c>
      <c r="G3272" s="11">
        <v>299.45020571377398</v>
      </c>
      <c r="H3272" s="11">
        <v>283.44814745312198</v>
      </c>
      <c r="I3272" s="11">
        <f t="shared" si="102"/>
        <v>0.17616416870921192</v>
      </c>
      <c r="J3272" s="12">
        <v>4</v>
      </c>
      <c r="K3272" s="13">
        <v>7.3951885951828404E-5</v>
      </c>
      <c r="L3272" s="12">
        <v>2360</v>
      </c>
      <c r="M3272" s="9">
        <v>6.6110679879784501E-2</v>
      </c>
      <c r="N3272" s="11">
        <v>3195</v>
      </c>
      <c r="O3272" s="14">
        <v>4.9074463782257302E-6</v>
      </c>
      <c r="P3272" s="15">
        <f t="shared" si="103"/>
        <v>1.9629785512902921E-5</v>
      </c>
      <c r="Q3272" s="16">
        <v>3271</v>
      </c>
      <c r="R3272" s="11"/>
      <c r="S3272" s="11">
        <v>3397</v>
      </c>
    </row>
    <row r="3273" spans="1:19" ht="15.75" x14ac:dyDescent="0.25">
      <c r="A3273" s="9">
        <v>8421</v>
      </c>
      <c r="B3273" s="10" t="s">
        <v>1305</v>
      </c>
      <c r="C3273" s="11">
        <v>12501112</v>
      </c>
      <c r="D3273" s="11" t="s">
        <v>1302</v>
      </c>
      <c r="E3273" s="11">
        <v>779030</v>
      </c>
      <c r="F3273" s="11" t="b">
        <v>1</v>
      </c>
      <c r="G3273" s="11">
        <v>1061.9420250711501</v>
      </c>
      <c r="H3273" s="11">
        <v>827.47588974030896</v>
      </c>
      <c r="I3273" s="11">
        <f t="shared" si="102"/>
        <v>0.5142796082910559</v>
      </c>
      <c r="J3273" s="12">
        <v>11</v>
      </c>
      <c r="K3273" s="13">
        <v>7.3516190075844596E-5</v>
      </c>
      <c r="L3273" s="12">
        <v>2383</v>
      </c>
      <c r="M3273" s="9">
        <v>6.6315098919651705E-2</v>
      </c>
      <c r="N3273" s="11">
        <v>3145</v>
      </c>
      <c r="O3273" s="14">
        <v>4.8809791575811502E-6</v>
      </c>
      <c r="P3273" s="15">
        <f t="shared" si="103"/>
        <v>5.3690770733392651E-5</v>
      </c>
      <c r="Q3273" s="16">
        <v>3272</v>
      </c>
      <c r="R3273" s="11"/>
      <c r="S3273" s="11">
        <v>3224</v>
      </c>
    </row>
    <row r="3274" spans="1:19" ht="15.75" x14ac:dyDescent="0.25">
      <c r="A3274" s="9">
        <v>2317</v>
      </c>
      <c r="B3274" s="10" t="s">
        <v>4479</v>
      </c>
      <c r="C3274" s="11">
        <v>63601112</v>
      </c>
      <c r="D3274" s="11" t="s">
        <v>4480</v>
      </c>
      <c r="E3274" s="11" t="s">
        <v>22</v>
      </c>
      <c r="F3274" s="11" t="b">
        <v>1</v>
      </c>
      <c r="G3274" s="11">
        <v>5313.0282447794398</v>
      </c>
      <c r="H3274" s="11">
        <v>378.60796563659198</v>
      </c>
      <c r="I3274" s="11">
        <f t="shared" si="102"/>
        <v>0.2353063801346128</v>
      </c>
      <c r="J3274" s="12">
        <v>52</v>
      </c>
      <c r="K3274" s="13">
        <v>7.4297287104248697E-5</v>
      </c>
      <c r="L3274" s="12">
        <v>2349</v>
      </c>
      <c r="M3274" s="9">
        <v>6.5198705452276504E-2</v>
      </c>
      <c r="N3274" s="11">
        <v>3510</v>
      </c>
      <c r="O3274" s="14">
        <v>4.8470074207106197E-6</v>
      </c>
      <c r="P3274" s="15">
        <f t="shared" si="103"/>
        <v>2.5204438587695223E-4</v>
      </c>
      <c r="Q3274" s="16">
        <v>3273</v>
      </c>
      <c r="R3274" s="11"/>
      <c r="S3274" s="11">
        <v>2771</v>
      </c>
    </row>
    <row r="3275" spans="1:19" ht="15.75" x14ac:dyDescent="0.25">
      <c r="A3275" s="9">
        <v>2187</v>
      </c>
      <c r="B3275" s="10" t="s">
        <v>2727</v>
      </c>
      <c r="C3275" s="11">
        <v>192151131</v>
      </c>
      <c r="D3275" s="11" t="s">
        <v>2722</v>
      </c>
      <c r="E3275" s="11" t="s">
        <v>22</v>
      </c>
      <c r="F3275" s="11" t="b">
        <v>1</v>
      </c>
      <c r="G3275" s="11">
        <v>10978.5427758691</v>
      </c>
      <c r="H3275" s="11">
        <v>257.32328498610201</v>
      </c>
      <c r="I3275" s="11">
        <f t="shared" si="102"/>
        <v>0.15992746114735987</v>
      </c>
      <c r="J3275" s="12">
        <v>91</v>
      </c>
      <c r="K3275" s="13">
        <v>7.4003495001306806E-5</v>
      </c>
      <c r="L3275" s="12">
        <v>2358</v>
      </c>
      <c r="M3275" s="9">
        <v>0.23909818461846299</v>
      </c>
      <c r="N3275" s="11">
        <v>2928</v>
      </c>
      <c r="O3275" s="14">
        <v>4.8414072329191103E-6</v>
      </c>
      <c r="P3275" s="15">
        <f t="shared" si="103"/>
        <v>4.4056805819563902E-4</v>
      </c>
      <c r="Q3275" s="16">
        <v>3274</v>
      </c>
      <c r="R3275" s="11">
        <v>0.04</v>
      </c>
      <c r="S3275" s="11">
        <v>2111</v>
      </c>
    </row>
    <row r="3276" spans="1:19" ht="15.75" x14ac:dyDescent="0.25">
      <c r="A3276" s="9">
        <v>8107</v>
      </c>
      <c r="B3276" s="10" t="s">
        <v>1371</v>
      </c>
      <c r="C3276" s="11">
        <v>24080402</v>
      </c>
      <c r="D3276" s="11" t="s">
        <v>1369</v>
      </c>
      <c r="E3276" s="11" t="s">
        <v>22</v>
      </c>
      <c r="F3276" s="11" t="b">
        <v>0</v>
      </c>
      <c r="G3276" s="11">
        <v>3052.0290986595901</v>
      </c>
      <c r="H3276" s="11">
        <v>3052.0290986595901</v>
      </c>
      <c r="I3276" s="11">
        <f t="shared" si="102"/>
        <v>1.8968484143316284</v>
      </c>
      <c r="J3276" s="12">
        <v>23</v>
      </c>
      <c r="K3276" s="13">
        <v>7.2317961657181897E-5</v>
      </c>
      <c r="L3276" s="12">
        <v>2409</v>
      </c>
      <c r="M3276" s="9">
        <v>6.6431909799575806E-2</v>
      </c>
      <c r="N3276" s="11">
        <v>2962</v>
      </c>
      <c r="O3276" s="14">
        <v>4.8042203056990901E-6</v>
      </c>
      <c r="P3276" s="15">
        <f t="shared" si="103"/>
        <v>1.1049706703107907E-4</v>
      </c>
      <c r="Q3276" s="16">
        <v>3275</v>
      </c>
      <c r="R3276" s="11">
        <v>0.1</v>
      </c>
      <c r="S3276" s="11">
        <v>1457</v>
      </c>
    </row>
    <row r="3277" spans="1:19" ht="15.75" x14ac:dyDescent="0.25">
      <c r="A3277" s="9">
        <v>1133</v>
      </c>
      <c r="B3277" s="10" t="s">
        <v>3688</v>
      </c>
      <c r="C3277" s="11">
        <v>24181103</v>
      </c>
      <c r="D3277" s="11" t="s">
        <v>3687</v>
      </c>
      <c r="E3277" s="11">
        <v>586832</v>
      </c>
      <c r="F3277" s="11" t="b">
        <v>0</v>
      </c>
      <c r="G3277" s="11">
        <v>6692.9944666483298</v>
      </c>
      <c r="H3277" s="11">
        <v>6145.6408213548802</v>
      </c>
      <c r="I3277" s="11">
        <f t="shared" si="102"/>
        <v>3.8195405974859415</v>
      </c>
      <c r="J3277" s="12">
        <v>53</v>
      </c>
      <c r="K3277" s="13">
        <v>7.2377380367367298E-5</v>
      </c>
      <c r="L3277" s="12">
        <v>2406</v>
      </c>
      <c r="M3277" s="9">
        <v>6.6310690961918703E-2</v>
      </c>
      <c r="N3277" s="11">
        <v>3146</v>
      </c>
      <c r="O3277" s="14">
        <v>4.79950140782397E-6</v>
      </c>
      <c r="P3277" s="15">
        <f t="shared" si="103"/>
        <v>2.5437357461467042E-4</v>
      </c>
      <c r="Q3277" s="16">
        <v>3276</v>
      </c>
      <c r="R3277" s="11"/>
      <c r="S3277" s="11">
        <v>2711</v>
      </c>
    </row>
    <row r="3278" spans="1:19" ht="15.75" x14ac:dyDescent="0.25">
      <c r="A3278" s="9">
        <v>9839</v>
      </c>
      <c r="B3278" s="10" t="s">
        <v>3837</v>
      </c>
      <c r="C3278" s="11">
        <v>42011107</v>
      </c>
      <c r="D3278" s="11" t="s">
        <v>3834</v>
      </c>
      <c r="E3278" s="11">
        <v>3323</v>
      </c>
      <c r="F3278" s="11" t="b">
        <v>1</v>
      </c>
      <c r="G3278" s="11">
        <v>214.72860235235501</v>
      </c>
      <c r="H3278" s="11">
        <v>214.72860235235501</v>
      </c>
      <c r="I3278" s="11">
        <f t="shared" si="102"/>
        <v>0.13345469381749844</v>
      </c>
      <c r="J3278" s="12">
        <v>2</v>
      </c>
      <c r="K3278" s="13">
        <v>7.17351977073121E-5</v>
      </c>
      <c r="L3278" s="12">
        <v>2429</v>
      </c>
      <c r="M3278" s="9">
        <v>6.6431380861030107E-2</v>
      </c>
      <c r="N3278" s="11">
        <v>3042</v>
      </c>
      <c r="O3278" s="14">
        <v>4.7654682400357502E-6</v>
      </c>
      <c r="P3278" s="15">
        <f t="shared" si="103"/>
        <v>9.5309364800715005E-6</v>
      </c>
      <c r="Q3278" s="16">
        <v>3277</v>
      </c>
      <c r="R3278" s="11">
        <v>0.27</v>
      </c>
      <c r="S3278" s="11">
        <v>1051</v>
      </c>
    </row>
    <row r="3279" spans="1:19" ht="15.75" x14ac:dyDescent="0.25">
      <c r="A3279" s="9">
        <v>3598</v>
      </c>
      <c r="B3279" s="10" t="s">
        <v>3135</v>
      </c>
      <c r="C3279" s="11">
        <v>83252102</v>
      </c>
      <c r="D3279" s="11" t="s">
        <v>3136</v>
      </c>
      <c r="E3279" s="11">
        <v>10290</v>
      </c>
      <c r="F3279" s="11" t="b">
        <v>1</v>
      </c>
      <c r="G3279" s="11">
        <v>9277.2510164737505</v>
      </c>
      <c r="H3279" s="11">
        <v>4.5720448353703702</v>
      </c>
      <c r="I3279" s="11">
        <f t="shared" si="102"/>
        <v>2.8415443352208642E-3</v>
      </c>
      <c r="J3279" s="12">
        <v>75</v>
      </c>
      <c r="K3279" s="13">
        <v>7.2678537006294397E-5</v>
      </c>
      <c r="L3279" s="12">
        <v>2399</v>
      </c>
      <c r="M3279" s="9">
        <v>6.51641223827997E-2</v>
      </c>
      <c r="N3279" s="11">
        <v>3550</v>
      </c>
      <c r="O3279" s="14">
        <v>4.7387563650351098E-6</v>
      </c>
      <c r="P3279" s="15">
        <f t="shared" si="103"/>
        <v>3.5540672737763323E-4</v>
      </c>
      <c r="Q3279" s="16">
        <v>3278</v>
      </c>
      <c r="R3279" s="11"/>
      <c r="S3279" s="11">
        <v>2841</v>
      </c>
    </row>
    <row r="3280" spans="1:19" ht="15.75" x14ac:dyDescent="0.25">
      <c r="A3280" s="9">
        <v>4237</v>
      </c>
      <c r="B3280" s="10" t="s">
        <v>3160</v>
      </c>
      <c r="C3280" s="11">
        <v>83252109</v>
      </c>
      <c r="D3280" s="11" t="s">
        <v>3157</v>
      </c>
      <c r="E3280" s="11">
        <v>687295</v>
      </c>
      <c r="F3280" s="11" t="b">
        <v>0</v>
      </c>
      <c r="G3280" s="11">
        <v>1495.54503000867</v>
      </c>
      <c r="H3280" s="11">
        <v>1495.54503000867</v>
      </c>
      <c r="I3280" s="11">
        <f t="shared" si="102"/>
        <v>0.92948727781769425</v>
      </c>
      <c r="J3280" s="12">
        <v>14</v>
      </c>
      <c r="K3280" s="13">
        <v>7.0919275718292005E-5</v>
      </c>
      <c r="L3280" s="12">
        <v>2445</v>
      </c>
      <c r="M3280" s="9">
        <v>6.6431909799575806E-2</v>
      </c>
      <c r="N3280" s="11">
        <v>2963</v>
      </c>
      <c r="O3280" s="14">
        <v>4.7113029275688201E-6</v>
      </c>
      <c r="P3280" s="15">
        <f t="shared" si="103"/>
        <v>6.5958240985963479E-5</v>
      </c>
      <c r="Q3280" s="16">
        <v>3279</v>
      </c>
      <c r="R3280" s="11"/>
      <c r="S3280" s="11">
        <v>2878</v>
      </c>
    </row>
    <row r="3281" spans="1:19" ht="15.75" x14ac:dyDescent="0.25">
      <c r="A3281" s="9">
        <v>4104</v>
      </c>
      <c r="B3281" s="10" t="s">
        <v>1706</v>
      </c>
      <c r="C3281" s="11">
        <v>43091103</v>
      </c>
      <c r="D3281" s="11" t="s">
        <v>1704</v>
      </c>
      <c r="E3281" s="11" t="s">
        <v>22</v>
      </c>
      <c r="F3281" s="11" t="b">
        <v>1</v>
      </c>
      <c r="G3281" s="11">
        <v>6661.6605105406297</v>
      </c>
      <c r="H3281" s="11">
        <v>0</v>
      </c>
      <c r="I3281" s="11">
        <f t="shared" si="102"/>
        <v>0</v>
      </c>
      <c r="J3281" s="12">
        <v>61</v>
      </c>
      <c r="K3281" s="13">
        <v>7.2009584198832303E-5</v>
      </c>
      <c r="L3281" s="12">
        <v>2419</v>
      </c>
      <c r="M3281" s="9">
        <v>6.5151188800396706E-2</v>
      </c>
      <c r="N3281" s="11">
        <v>3564</v>
      </c>
      <c r="O3281" s="14">
        <v>4.6915100155761801E-6</v>
      </c>
      <c r="P3281" s="15">
        <f t="shared" si="103"/>
        <v>2.8618211095014697E-4</v>
      </c>
      <c r="Q3281" s="16">
        <v>3280</v>
      </c>
      <c r="R3281" s="11">
        <v>0.11</v>
      </c>
      <c r="S3281" s="11">
        <v>1448</v>
      </c>
    </row>
    <row r="3282" spans="1:19" ht="15.75" x14ac:dyDescent="0.25">
      <c r="A3282" s="9">
        <v>9040</v>
      </c>
      <c r="B3282" s="10" t="s">
        <v>3812</v>
      </c>
      <c r="C3282" s="11">
        <v>42011101</v>
      </c>
      <c r="D3282" s="11" t="s">
        <v>3807</v>
      </c>
      <c r="E3282" s="11" t="s">
        <v>22</v>
      </c>
      <c r="F3282" s="11" t="b">
        <v>1</v>
      </c>
      <c r="G3282" s="11">
        <v>1531.5458789096999</v>
      </c>
      <c r="H3282" s="11">
        <v>0</v>
      </c>
      <c r="I3282" s="11">
        <f t="shared" si="102"/>
        <v>0</v>
      </c>
      <c r="J3282" s="12">
        <v>17</v>
      </c>
      <c r="K3282" s="13">
        <v>7.1937524262466406E-5</v>
      </c>
      <c r="L3282" s="12">
        <v>2422</v>
      </c>
      <c r="M3282" s="9">
        <v>6.5151188800396595E-2</v>
      </c>
      <c r="N3282" s="11">
        <v>3566</v>
      </c>
      <c r="O3282" s="14">
        <v>4.6868152250570598E-6</v>
      </c>
      <c r="P3282" s="15">
        <f t="shared" si="103"/>
        <v>7.9675858825970015E-5</v>
      </c>
      <c r="Q3282" s="16">
        <v>3281</v>
      </c>
      <c r="R3282" s="11">
        <v>0.25</v>
      </c>
      <c r="S3282" s="11">
        <v>1083</v>
      </c>
    </row>
    <row r="3283" spans="1:19" ht="15.75" x14ac:dyDescent="0.25">
      <c r="A3283" s="9">
        <v>9787</v>
      </c>
      <c r="B3283" s="10" t="s">
        <v>158</v>
      </c>
      <c r="C3283" s="11">
        <v>182541103</v>
      </c>
      <c r="D3283" s="11" t="s">
        <v>159</v>
      </c>
      <c r="E3283" s="11">
        <v>395936</v>
      </c>
      <c r="F3283" s="11" t="b">
        <v>1</v>
      </c>
      <c r="G3283" s="11">
        <v>1081.2510992786799</v>
      </c>
      <c r="H3283" s="11">
        <v>685.76618555263599</v>
      </c>
      <c r="I3283" s="11">
        <f t="shared" si="102"/>
        <v>0.42620645466291857</v>
      </c>
      <c r="J3283" s="12">
        <v>6</v>
      </c>
      <c r="K3283" s="13">
        <v>7.0764752308605198E-5</v>
      </c>
      <c r="L3283" s="12">
        <v>2449</v>
      </c>
      <c r="M3283" s="9">
        <v>6.6003603239854103E-2</v>
      </c>
      <c r="N3283" s="11">
        <v>3222</v>
      </c>
      <c r="O3283" s="14">
        <v>4.6656327108222997E-6</v>
      </c>
      <c r="P3283" s="15">
        <f t="shared" si="103"/>
        <v>2.7993796264933798E-5</v>
      </c>
      <c r="Q3283" s="16">
        <v>3282</v>
      </c>
      <c r="R3283" s="11"/>
      <c r="S3283" s="11">
        <v>3422</v>
      </c>
    </row>
    <row r="3284" spans="1:19" ht="15.75" x14ac:dyDescent="0.25">
      <c r="A3284" s="9">
        <v>3209</v>
      </c>
      <c r="B3284" s="10" t="s">
        <v>3613</v>
      </c>
      <c r="C3284" s="11">
        <v>83692105</v>
      </c>
      <c r="D3284" s="11" t="s">
        <v>3614</v>
      </c>
      <c r="E3284" s="11">
        <v>12474</v>
      </c>
      <c r="F3284" s="11" t="b">
        <v>0</v>
      </c>
      <c r="G3284" s="11">
        <v>13789.0354782014</v>
      </c>
      <c r="H3284" s="11">
        <v>5487.3000736473196</v>
      </c>
      <c r="I3284" s="11">
        <f t="shared" si="102"/>
        <v>3.41037916323637</v>
      </c>
      <c r="J3284" s="12">
        <v>105</v>
      </c>
      <c r="K3284" s="13">
        <v>7.0779246605178695E-5</v>
      </c>
      <c r="L3284" s="12">
        <v>2448</v>
      </c>
      <c r="M3284" s="9">
        <v>6.5612008670965796E-2</v>
      </c>
      <c r="N3284" s="11">
        <v>3333</v>
      </c>
      <c r="O3284" s="14">
        <v>4.6505346166318196E-6</v>
      </c>
      <c r="P3284" s="15">
        <f t="shared" si="103"/>
        <v>4.8830613474634102E-4</v>
      </c>
      <c r="Q3284" s="16">
        <v>3283</v>
      </c>
      <c r="R3284" s="11">
        <v>0.04</v>
      </c>
      <c r="S3284" s="11">
        <v>2152</v>
      </c>
    </row>
    <row r="3285" spans="1:19" ht="15.75" x14ac:dyDescent="0.25">
      <c r="A3285" s="9">
        <v>10084</v>
      </c>
      <c r="B3285" s="10" t="s">
        <v>3825</v>
      </c>
      <c r="C3285" s="11">
        <v>42011106</v>
      </c>
      <c r="D3285" s="11" t="s">
        <v>3824</v>
      </c>
      <c r="E3285" s="11">
        <v>307651</v>
      </c>
      <c r="F3285" s="11" t="b">
        <v>1</v>
      </c>
      <c r="G3285" s="11">
        <v>416.37667424543798</v>
      </c>
      <c r="H3285" s="11">
        <v>169.04361411685099</v>
      </c>
      <c r="I3285" s="11">
        <f t="shared" si="102"/>
        <v>0.10506128907200185</v>
      </c>
      <c r="J3285" s="12">
        <v>4</v>
      </c>
      <c r="K3285" s="13">
        <v>7.1015405410434997E-5</v>
      </c>
      <c r="L3285" s="12">
        <v>2444</v>
      </c>
      <c r="M3285" s="9">
        <v>6.5151188800396595E-2</v>
      </c>
      <c r="N3285" s="11">
        <v>3569</v>
      </c>
      <c r="O3285" s="14">
        <v>4.6267380856319604E-6</v>
      </c>
      <c r="P3285" s="15">
        <f t="shared" si="103"/>
        <v>1.8506952342527841E-5</v>
      </c>
      <c r="Q3285" s="16">
        <v>3284</v>
      </c>
      <c r="R3285" s="11"/>
      <c r="S3285" s="11">
        <v>3486</v>
      </c>
    </row>
    <row r="3286" spans="1:19" ht="15.75" x14ac:dyDescent="0.25">
      <c r="A3286" s="9">
        <v>8574</v>
      </c>
      <c r="B3286" s="10" t="s">
        <v>371</v>
      </c>
      <c r="C3286" s="11">
        <v>43081101</v>
      </c>
      <c r="D3286" s="11" t="s">
        <v>368</v>
      </c>
      <c r="E3286" s="11">
        <v>262924</v>
      </c>
      <c r="F3286" s="11" t="b">
        <v>0</v>
      </c>
      <c r="G3286" s="11">
        <v>3139.88684484128</v>
      </c>
      <c r="H3286" s="11">
        <v>3032.2864879500598</v>
      </c>
      <c r="I3286" s="11">
        <f t="shared" si="102"/>
        <v>1.8845783020199254</v>
      </c>
      <c r="J3286" s="12">
        <v>30</v>
      </c>
      <c r="K3286" s="13">
        <v>6.9614122154841094E-5</v>
      </c>
      <c r="L3286" s="12">
        <v>2485</v>
      </c>
      <c r="M3286" s="9">
        <v>6.6389026093974707E-2</v>
      </c>
      <c r="N3286" s="11">
        <v>3125</v>
      </c>
      <c r="O3286" s="14">
        <v>4.6223605774575101E-6</v>
      </c>
      <c r="P3286" s="15">
        <f t="shared" si="103"/>
        <v>1.386708173237253E-4</v>
      </c>
      <c r="Q3286" s="16">
        <v>3285</v>
      </c>
      <c r="R3286" s="11"/>
      <c r="S3286" s="11">
        <v>3238</v>
      </c>
    </row>
    <row r="3287" spans="1:19" ht="15.75" x14ac:dyDescent="0.25">
      <c r="A3287" s="9">
        <v>9375</v>
      </c>
      <c r="B3287" s="10" t="s">
        <v>365</v>
      </c>
      <c r="C3287" s="11">
        <v>102812101</v>
      </c>
      <c r="D3287" s="11" t="s">
        <v>357</v>
      </c>
      <c r="E3287" s="11">
        <v>439</v>
      </c>
      <c r="F3287" s="11" t="b">
        <v>0</v>
      </c>
      <c r="G3287" s="11">
        <v>1501.1744737901199</v>
      </c>
      <c r="H3287" s="11">
        <v>1069.2533497187601</v>
      </c>
      <c r="I3287" s="11">
        <f t="shared" si="102"/>
        <v>0.664545276394506</v>
      </c>
      <c r="J3287" s="12">
        <v>12</v>
      </c>
      <c r="K3287" s="13">
        <v>7.0103991220094004E-5</v>
      </c>
      <c r="L3287" s="12">
        <v>2470</v>
      </c>
      <c r="M3287" s="9">
        <v>6.6110866442625996E-2</v>
      </c>
      <c r="N3287" s="11">
        <v>3191</v>
      </c>
      <c r="O3287" s="14">
        <v>4.6177503437841798E-6</v>
      </c>
      <c r="P3287" s="15">
        <f t="shared" si="103"/>
        <v>5.5413004125410157E-5</v>
      </c>
      <c r="Q3287" s="16">
        <v>3286</v>
      </c>
      <c r="R3287" s="11">
        <v>1.58</v>
      </c>
      <c r="S3287" s="11">
        <v>664</v>
      </c>
    </row>
    <row r="3288" spans="1:19" ht="15.75" x14ac:dyDescent="0.25">
      <c r="A3288" s="9">
        <v>10457</v>
      </c>
      <c r="B3288" s="10" t="s">
        <v>60</v>
      </c>
      <c r="C3288" s="11">
        <v>42031124</v>
      </c>
      <c r="D3288" s="11" t="s">
        <v>58</v>
      </c>
      <c r="E3288" s="11">
        <v>319320</v>
      </c>
      <c r="F3288" s="11" t="b">
        <v>1</v>
      </c>
      <c r="G3288" s="11">
        <v>221.625213271635</v>
      </c>
      <c r="H3288" s="11">
        <v>210.617232935462</v>
      </c>
      <c r="I3288" s="11">
        <f t="shared" si="102"/>
        <v>0.13089946111588688</v>
      </c>
      <c r="J3288" s="12">
        <v>3</v>
      </c>
      <c r="K3288" s="13">
        <v>7.0010156681140205E-5</v>
      </c>
      <c r="L3288" s="12">
        <v>2472</v>
      </c>
      <c r="M3288" s="9">
        <v>6.55779194872744E-2</v>
      </c>
      <c r="N3288" s="11">
        <v>3340</v>
      </c>
      <c r="O3288" s="14">
        <v>4.6147668289271697E-6</v>
      </c>
      <c r="P3288" s="15">
        <f t="shared" si="103"/>
        <v>1.3844300486781509E-5</v>
      </c>
      <c r="Q3288" s="16">
        <v>3287</v>
      </c>
      <c r="R3288" s="11"/>
      <c r="S3288" s="11">
        <v>3552</v>
      </c>
    </row>
    <row r="3289" spans="1:19" ht="15.75" x14ac:dyDescent="0.25">
      <c r="A3289" s="9">
        <v>9137</v>
      </c>
      <c r="B3289" s="10" t="s">
        <v>310</v>
      </c>
      <c r="C3289" s="11">
        <v>12061103</v>
      </c>
      <c r="D3289" s="11" t="s">
        <v>309</v>
      </c>
      <c r="E3289" s="11">
        <v>620294</v>
      </c>
      <c r="F3289" s="11" t="b">
        <v>1</v>
      </c>
      <c r="G3289" s="11">
        <v>312.27217764295102</v>
      </c>
      <c r="H3289" s="11">
        <v>249.663665394605</v>
      </c>
      <c r="I3289" s="11">
        <f t="shared" si="102"/>
        <v>0.15516697662809509</v>
      </c>
      <c r="J3289" s="12">
        <v>4</v>
      </c>
      <c r="K3289" s="13">
        <v>7.0122040142450701E-5</v>
      </c>
      <c r="L3289" s="12">
        <v>2469</v>
      </c>
      <c r="M3289" s="9">
        <v>6.5468220040202099E-2</v>
      </c>
      <c r="N3289" s="11">
        <v>3388</v>
      </c>
      <c r="O3289" s="14">
        <v>4.6108606366564303E-6</v>
      </c>
      <c r="P3289" s="15">
        <f t="shared" si="103"/>
        <v>1.8443442546625721E-5</v>
      </c>
      <c r="Q3289" s="16">
        <v>3288</v>
      </c>
      <c r="R3289" s="11"/>
      <c r="S3289" s="11">
        <v>3315</v>
      </c>
    </row>
    <row r="3290" spans="1:19" ht="15.75" x14ac:dyDescent="0.25">
      <c r="A3290" s="9">
        <v>10199</v>
      </c>
      <c r="B3290" s="10" t="s">
        <v>3662</v>
      </c>
      <c r="C3290" s="11">
        <v>163692102</v>
      </c>
      <c r="D3290" s="11" t="s">
        <v>3663</v>
      </c>
      <c r="E3290" s="11">
        <v>3116</v>
      </c>
      <c r="F3290" s="11" t="b">
        <v>1</v>
      </c>
      <c r="G3290" s="11">
        <v>87.147480517098899</v>
      </c>
      <c r="H3290" s="11">
        <v>87.147480517098899</v>
      </c>
      <c r="I3290" s="11">
        <f t="shared" si="102"/>
        <v>5.4162511197699749E-2</v>
      </c>
      <c r="J3290" s="12">
        <v>2</v>
      </c>
      <c r="K3290" s="13">
        <v>6.9020868977531696E-5</v>
      </c>
      <c r="L3290" s="12">
        <v>2507</v>
      </c>
      <c r="M3290" s="9">
        <v>6.6431229729116206E-2</v>
      </c>
      <c r="N3290" s="11">
        <v>3085</v>
      </c>
      <c r="O3290" s="14">
        <v>4.5851412031496402E-6</v>
      </c>
      <c r="P3290" s="15">
        <f t="shared" si="103"/>
        <v>9.1702824062992805E-6</v>
      </c>
      <c r="Q3290" s="16">
        <v>3289</v>
      </c>
      <c r="R3290" s="11"/>
      <c r="S3290" s="11">
        <v>3514</v>
      </c>
    </row>
    <row r="3291" spans="1:19" ht="15.75" x14ac:dyDescent="0.25">
      <c r="A3291" s="9">
        <v>7887</v>
      </c>
      <c r="B3291" s="10" t="s">
        <v>1238</v>
      </c>
      <c r="C3291" s="11">
        <v>102551101</v>
      </c>
      <c r="D3291" s="11" t="s">
        <v>1234</v>
      </c>
      <c r="E3291" s="11">
        <v>782320</v>
      </c>
      <c r="F3291" s="11" t="b">
        <v>1</v>
      </c>
      <c r="G3291" s="11">
        <v>606.88830146271096</v>
      </c>
      <c r="H3291" s="11">
        <v>340.310826777584</v>
      </c>
      <c r="I3291" s="11">
        <f t="shared" si="102"/>
        <v>0.21150455362186699</v>
      </c>
      <c r="J3291" s="12">
        <v>5</v>
      </c>
      <c r="K3291" s="13">
        <v>6.9413164601428402E-5</v>
      </c>
      <c r="L3291" s="12">
        <v>2491</v>
      </c>
      <c r="M3291" s="9">
        <v>6.5661617316771198E-2</v>
      </c>
      <c r="N3291" s="11">
        <v>3321</v>
      </c>
      <c r="O3291" s="14">
        <v>4.55236968032064E-6</v>
      </c>
      <c r="P3291" s="15">
        <f t="shared" si="103"/>
        <v>2.27618484016032E-5</v>
      </c>
      <c r="Q3291" s="16">
        <v>3290</v>
      </c>
      <c r="R3291" s="11"/>
      <c r="S3291" s="11">
        <v>3175</v>
      </c>
    </row>
    <row r="3292" spans="1:19" ht="15.75" x14ac:dyDescent="0.25">
      <c r="A3292" s="9">
        <v>5305</v>
      </c>
      <c r="B3292" s="10" t="s">
        <v>3822</v>
      </c>
      <c r="C3292" s="11">
        <v>42011105</v>
      </c>
      <c r="D3292" s="11" t="s">
        <v>3819</v>
      </c>
      <c r="E3292" s="11" t="s">
        <v>22</v>
      </c>
      <c r="F3292" s="11" t="b">
        <v>1</v>
      </c>
      <c r="G3292" s="11">
        <v>14121.427163268399</v>
      </c>
      <c r="H3292" s="11">
        <v>0</v>
      </c>
      <c r="I3292" s="11">
        <f t="shared" si="102"/>
        <v>0</v>
      </c>
      <c r="J3292" s="12">
        <v>124</v>
      </c>
      <c r="K3292" s="13">
        <v>6.9844002692222805E-5</v>
      </c>
      <c r="L3292" s="12">
        <v>2479</v>
      </c>
      <c r="M3292" s="9">
        <v>6.5151130754200703E-2</v>
      </c>
      <c r="N3292" s="11">
        <v>3576</v>
      </c>
      <c r="O3292" s="14">
        <v>4.55041586408478E-6</v>
      </c>
      <c r="P3292" s="15">
        <f t="shared" si="103"/>
        <v>5.6425156714651268E-4</v>
      </c>
      <c r="Q3292" s="16">
        <v>3291</v>
      </c>
      <c r="R3292" s="11">
        <v>0.02</v>
      </c>
      <c r="S3292" s="11">
        <v>2434</v>
      </c>
    </row>
    <row r="3293" spans="1:19" ht="15.75" x14ac:dyDescent="0.25">
      <c r="A3293" s="9">
        <v>8451</v>
      </c>
      <c r="B3293" s="10" t="s">
        <v>1722</v>
      </c>
      <c r="C3293" s="11">
        <v>42841112</v>
      </c>
      <c r="D3293" s="11" t="s">
        <v>1720</v>
      </c>
      <c r="E3293" s="11">
        <v>4431</v>
      </c>
      <c r="F3293" s="11" t="b">
        <v>0</v>
      </c>
      <c r="G3293" s="11">
        <v>2379.8246405974601</v>
      </c>
      <c r="H3293" s="11">
        <v>2267.6220333218698</v>
      </c>
      <c r="I3293" s="11">
        <f t="shared" si="102"/>
        <v>1.4093362543951957</v>
      </c>
      <c r="J3293" s="12">
        <v>16</v>
      </c>
      <c r="K3293" s="13">
        <v>6.85699437781295E-5</v>
      </c>
      <c r="L3293" s="12">
        <v>2520</v>
      </c>
      <c r="M3293" s="9">
        <v>6.6271303699341505E-2</v>
      </c>
      <c r="N3293" s="11">
        <v>3158</v>
      </c>
      <c r="O3293" s="14">
        <v>4.5479730128693898E-6</v>
      </c>
      <c r="P3293" s="15">
        <f t="shared" si="103"/>
        <v>7.2767568205910237E-5</v>
      </c>
      <c r="Q3293" s="16">
        <v>3292</v>
      </c>
      <c r="R3293" s="11">
        <v>2.63</v>
      </c>
      <c r="S3293" s="11">
        <v>593</v>
      </c>
    </row>
    <row r="3294" spans="1:19" ht="15.75" x14ac:dyDescent="0.25">
      <c r="A3294" s="9">
        <v>2628</v>
      </c>
      <c r="B3294" s="10" t="s">
        <v>1233</v>
      </c>
      <c r="C3294" s="11">
        <v>102551101</v>
      </c>
      <c r="D3294" s="11" t="s">
        <v>1234</v>
      </c>
      <c r="E3294" s="11">
        <v>186938</v>
      </c>
      <c r="F3294" s="11" t="b">
        <v>0</v>
      </c>
      <c r="G3294" s="11">
        <v>4893.2220023129303</v>
      </c>
      <c r="H3294" s="11">
        <v>2672.10502792742</v>
      </c>
      <c r="I3294" s="11">
        <f t="shared" si="102"/>
        <v>1.6607240695633436</v>
      </c>
      <c r="J3294" s="12">
        <v>41</v>
      </c>
      <c r="K3294" s="13">
        <v>6.8848361168908503E-5</v>
      </c>
      <c r="L3294" s="12">
        <v>2512</v>
      </c>
      <c r="M3294" s="9">
        <v>6.5899547167398098E-2</v>
      </c>
      <c r="N3294" s="11">
        <v>3245</v>
      </c>
      <c r="O3294" s="14">
        <v>4.5458250335110898E-6</v>
      </c>
      <c r="P3294" s="15">
        <f t="shared" si="103"/>
        <v>1.8637882637395468E-4</v>
      </c>
      <c r="Q3294" s="16">
        <v>3293</v>
      </c>
      <c r="R3294" s="11"/>
      <c r="S3294" s="11">
        <v>2792</v>
      </c>
    </row>
    <row r="3295" spans="1:19" ht="15.75" x14ac:dyDescent="0.25">
      <c r="A3295" s="9">
        <v>8531</v>
      </c>
      <c r="B3295" s="10" t="s">
        <v>4495</v>
      </c>
      <c r="C3295" s="11">
        <v>14341106</v>
      </c>
      <c r="D3295" s="11" t="s">
        <v>4496</v>
      </c>
      <c r="E3295" s="11">
        <v>602871</v>
      </c>
      <c r="F3295" s="11" t="b">
        <v>0</v>
      </c>
      <c r="G3295" s="11">
        <v>1324.4477903301499</v>
      </c>
      <c r="H3295" s="11">
        <v>1324.4477903301499</v>
      </c>
      <c r="I3295" s="11">
        <f t="shared" si="102"/>
        <v>0.82314965216292724</v>
      </c>
      <c r="J3295" s="12">
        <v>14</v>
      </c>
      <c r="K3295" s="13">
        <v>6.8400151056786297E-5</v>
      </c>
      <c r="L3295" s="12">
        <v>2525</v>
      </c>
      <c r="M3295" s="9">
        <v>6.6340075180307101E-2</v>
      </c>
      <c r="N3295" s="11">
        <v>3137</v>
      </c>
      <c r="O3295" s="14">
        <v>4.5364880392285803E-6</v>
      </c>
      <c r="P3295" s="15">
        <f t="shared" si="103"/>
        <v>6.351083254920012E-5</v>
      </c>
      <c r="Q3295" s="16">
        <v>3294</v>
      </c>
      <c r="R3295" s="11"/>
      <c r="S3295" s="11">
        <v>3232</v>
      </c>
    </row>
    <row r="3296" spans="1:19" ht="15.75" x14ac:dyDescent="0.25">
      <c r="A3296" s="9">
        <v>6262</v>
      </c>
      <c r="B3296" s="10" t="s">
        <v>1900</v>
      </c>
      <c r="C3296" s="11">
        <v>43361104</v>
      </c>
      <c r="D3296" s="11" t="s">
        <v>1899</v>
      </c>
      <c r="E3296" s="11">
        <v>48262</v>
      </c>
      <c r="F3296" s="11" t="b">
        <v>0</v>
      </c>
      <c r="G3296" s="11">
        <v>9974.9979509738696</v>
      </c>
      <c r="H3296" s="11">
        <v>9974.9979509738696</v>
      </c>
      <c r="I3296" s="11">
        <f t="shared" si="102"/>
        <v>6.1995015232901611</v>
      </c>
      <c r="J3296" s="12">
        <v>74</v>
      </c>
      <c r="K3296" s="13">
        <v>6.8225087095531801E-5</v>
      </c>
      <c r="L3296" s="12">
        <v>2528</v>
      </c>
      <c r="M3296" s="9">
        <v>6.6414280278441901E-2</v>
      </c>
      <c r="N3296" s="11">
        <v>3115</v>
      </c>
      <c r="O3296" s="14">
        <v>4.5315045581087501E-6</v>
      </c>
      <c r="P3296" s="15">
        <f t="shared" si="103"/>
        <v>3.353313373000475E-4</v>
      </c>
      <c r="Q3296" s="16">
        <v>3295</v>
      </c>
      <c r="R3296" s="11">
        <v>0.16</v>
      </c>
      <c r="S3296" s="11">
        <v>1266</v>
      </c>
    </row>
    <row r="3297" spans="1:19" ht="15.75" x14ac:dyDescent="0.25">
      <c r="A3297" s="9">
        <v>3513</v>
      </c>
      <c r="B3297" s="10" t="s">
        <v>1417</v>
      </c>
      <c r="C3297" s="11">
        <v>12690401</v>
      </c>
      <c r="D3297" s="11" t="s">
        <v>1416</v>
      </c>
      <c r="E3297" s="11" t="s">
        <v>1418</v>
      </c>
      <c r="F3297" s="11" t="b">
        <v>1</v>
      </c>
      <c r="G3297" s="11">
        <v>2216.0779498165498</v>
      </c>
      <c r="H3297" s="11">
        <v>325.39920219195102</v>
      </c>
      <c r="I3297" s="11">
        <f t="shared" si="102"/>
        <v>0.20223691870226912</v>
      </c>
      <c r="J3297" s="12">
        <v>19</v>
      </c>
      <c r="K3297" s="13">
        <v>6.9057193993810598E-5</v>
      </c>
      <c r="L3297" s="12">
        <v>2505</v>
      </c>
      <c r="M3297" s="9">
        <v>6.5417499526550807E-2</v>
      </c>
      <c r="N3297" s="11">
        <v>3408</v>
      </c>
      <c r="O3297" s="14">
        <v>4.5099548206568402E-6</v>
      </c>
      <c r="P3297" s="15">
        <f t="shared" si="103"/>
        <v>8.5689141592479968E-5</v>
      </c>
      <c r="Q3297" s="16">
        <v>3296</v>
      </c>
      <c r="R3297" s="11">
        <v>0.06</v>
      </c>
      <c r="S3297" s="11">
        <v>1884</v>
      </c>
    </row>
    <row r="3298" spans="1:19" ht="15.75" x14ac:dyDescent="0.25">
      <c r="A3298" s="9">
        <v>5570</v>
      </c>
      <c r="B3298" s="10" t="s">
        <v>3697</v>
      </c>
      <c r="C3298" s="11">
        <v>24181104</v>
      </c>
      <c r="D3298" s="11" t="s">
        <v>3693</v>
      </c>
      <c r="E3298" s="11">
        <v>8942</v>
      </c>
      <c r="F3298" s="11" t="b">
        <v>0</v>
      </c>
      <c r="G3298" s="11">
        <v>4451.7025118844804</v>
      </c>
      <c r="H3298" s="11">
        <v>3407.8974376245401</v>
      </c>
      <c r="I3298" s="11">
        <f t="shared" si="102"/>
        <v>2.1180220246268116</v>
      </c>
      <c r="J3298" s="12">
        <v>35</v>
      </c>
      <c r="K3298" s="13">
        <v>6.7999438274015194E-5</v>
      </c>
      <c r="L3298" s="12">
        <v>2536</v>
      </c>
      <c r="M3298" s="9">
        <v>6.6101501882076197E-2</v>
      </c>
      <c r="N3298" s="11">
        <v>3198</v>
      </c>
      <c r="O3298" s="14">
        <v>4.5083800357828698E-6</v>
      </c>
      <c r="P3298" s="15">
        <f t="shared" si="103"/>
        <v>1.5779330125240045E-4</v>
      </c>
      <c r="Q3298" s="16">
        <v>3297</v>
      </c>
      <c r="R3298" s="11">
        <v>7.0000000000000007E-2</v>
      </c>
      <c r="S3298" s="11">
        <v>1712</v>
      </c>
    </row>
    <row r="3299" spans="1:19" ht="15.75" x14ac:dyDescent="0.25">
      <c r="A3299" s="9">
        <v>5867</v>
      </c>
      <c r="B3299" s="10" t="s">
        <v>141</v>
      </c>
      <c r="C3299" s="11">
        <v>13700401</v>
      </c>
      <c r="D3299" s="11" t="s">
        <v>142</v>
      </c>
      <c r="E3299" s="11">
        <v>404226</v>
      </c>
      <c r="F3299" s="11" t="b">
        <v>0</v>
      </c>
      <c r="G3299" s="11">
        <v>1578.9747753807301</v>
      </c>
      <c r="H3299" s="11">
        <v>1403.5727784655401</v>
      </c>
      <c r="I3299" s="11">
        <f t="shared" si="102"/>
        <v>0.87232615193632079</v>
      </c>
      <c r="J3299" s="12">
        <v>15</v>
      </c>
      <c r="K3299" s="13">
        <v>6.7623779007893294E-5</v>
      </c>
      <c r="L3299" s="12">
        <v>2545</v>
      </c>
      <c r="M3299" s="9">
        <v>6.6003603239854103E-2</v>
      </c>
      <c r="N3299" s="11">
        <v>3221</v>
      </c>
      <c r="O3299" s="14">
        <v>4.4776990599464903E-6</v>
      </c>
      <c r="P3299" s="15">
        <f t="shared" si="103"/>
        <v>6.7165485899197354E-5</v>
      </c>
      <c r="Q3299" s="16">
        <v>3298</v>
      </c>
      <c r="R3299" s="11"/>
      <c r="S3299" s="11">
        <v>2985</v>
      </c>
    </row>
    <row r="3300" spans="1:19" ht="15.75" x14ac:dyDescent="0.25">
      <c r="A3300" s="9">
        <v>1380</v>
      </c>
      <c r="B3300" s="10" t="s">
        <v>1785</v>
      </c>
      <c r="C3300" s="11">
        <v>192431108</v>
      </c>
      <c r="D3300" s="11" t="s">
        <v>1783</v>
      </c>
      <c r="E3300" s="11">
        <v>4674</v>
      </c>
      <c r="F3300" s="11" t="b">
        <v>1</v>
      </c>
      <c r="G3300" s="11">
        <v>11266.478344449601</v>
      </c>
      <c r="H3300" s="11">
        <v>72.799958225212507</v>
      </c>
      <c r="I3300" s="11">
        <f t="shared" si="102"/>
        <v>4.5245468132512436E-2</v>
      </c>
      <c r="J3300" s="12">
        <v>85</v>
      </c>
      <c r="K3300" s="13">
        <v>6.8436071420104999E-5</v>
      </c>
      <c r="L3300" s="12">
        <v>2524</v>
      </c>
      <c r="M3300" s="9">
        <v>6.51475052530502E-2</v>
      </c>
      <c r="N3300" s="11">
        <v>3604</v>
      </c>
      <c r="O3300" s="14">
        <v>4.4584370725792801E-6</v>
      </c>
      <c r="P3300" s="15">
        <f t="shared" si="103"/>
        <v>3.7896715116923882E-4</v>
      </c>
      <c r="Q3300" s="16">
        <v>3299</v>
      </c>
      <c r="R3300" s="11">
        <v>0.02</v>
      </c>
      <c r="S3300" s="11">
        <v>2468</v>
      </c>
    </row>
    <row r="3301" spans="1:19" ht="15.75" x14ac:dyDescent="0.25">
      <c r="A3301" s="9">
        <v>7856</v>
      </c>
      <c r="B3301" s="10" t="s">
        <v>1456</v>
      </c>
      <c r="C3301" s="11">
        <v>42761102</v>
      </c>
      <c r="D3301" s="11" t="s">
        <v>1449</v>
      </c>
      <c r="E3301" s="11" t="s">
        <v>22</v>
      </c>
      <c r="F3301" s="11" t="b">
        <v>0</v>
      </c>
      <c r="G3301" s="11">
        <v>9310.1864742693906</v>
      </c>
      <c r="H3301" s="11">
        <v>3594.4278887854698</v>
      </c>
      <c r="I3301" s="11">
        <f t="shared" si="102"/>
        <v>2.2339514535646177</v>
      </c>
      <c r="J3301" s="12">
        <v>73</v>
      </c>
      <c r="K3301" s="13">
        <v>6.7929232936377997E-5</v>
      </c>
      <c r="L3301" s="12">
        <v>2538</v>
      </c>
      <c r="M3301" s="9">
        <v>6.5429068136243398E-2</v>
      </c>
      <c r="N3301" s="11">
        <v>3407</v>
      </c>
      <c r="O3301" s="14">
        <v>4.4533132755543002E-6</v>
      </c>
      <c r="P3301" s="15">
        <f t="shared" si="103"/>
        <v>3.250918691154639E-4</v>
      </c>
      <c r="Q3301" s="16">
        <v>3300</v>
      </c>
      <c r="R3301" s="11">
        <v>0.03</v>
      </c>
      <c r="S3301" s="11">
        <v>2291</v>
      </c>
    </row>
    <row r="3302" spans="1:19" ht="15.75" x14ac:dyDescent="0.25">
      <c r="A3302" s="9">
        <v>7134</v>
      </c>
      <c r="B3302" s="10" t="s">
        <v>1107</v>
      </c>
      <c r="C3302" s="11">
        <v>182222103</v>
      </c>
      <c r="D3302" s="11" t="s">
        <v>1102</v>
      </c>
      <c r="E3302" s="11">
        <v>617344</v>
      </c>
      <c r="F3302" s="11" t="b">
        <v>0</v>
      </c>
      <c r="G3302" s="11">
        <v>3993.4045640151799</v>
      </c>
      <c r="H3302" s="11">
        <v>2952.18930266087</v>
      </c>
      <c r="I3302" s="11">
        <f t="shared" si="102"/>
        <v>1.8347975777879864</v>
      </c>
      <c r="J3302" s="12">
        <v>34</v>
      </c>
      <c r="K3302" s="13">
        <v>6.6753930406610496E-5</v>
      </c>
      <c r="L3302" s="12">
        <v>2562</v>
      </c>
      <c r="M3302" s="9">
        <v>6.5865255867585307E-2</v>
      </c>
      <c r="N3302" s="11">
        <v>3252</v>
      </c>
      <c r="O3302" s="14">
        <v>4.4075830777891004E-6</v>
      </c>
      <c r="P3302" s="15">
        <f t="shared" si="103"/>
        <v>1.498578246448294E-4</v>
      </c>
      <c r="Q3302" s="16">
        <v>3301</v>
      </c>
      <c r="R3302" s="11"/>
      <c r="S3302" s="11">
        <v>3099</v>
      </c>
    </row>
    <row r="3303" spans="1:19" ht="15.75" x14ac:dyDescent="0.25">
      <c r="A3303" s="9">
        <v>3773</v>
      </c>
      <c r="B3303" s="10" t="s">
        <v>3583</v>
      </c>
      <c r="C3303" s="11">
        <v>43321104</v>
      </c>
      <c r="D3303" s="11" t="s">
        <v>3582</v>
      </c>
      <c r="E3303" s="11" t="s">
        <v>22</v>
      </c>
      <c r="F3303" s="11" t="b">
        <v>1</v>
      </c>
      <c r="G3303" s="11">
        <v>3983.6129721427801</v>
      </c>
      <c r="H3303" s="11">
        <v>901.43318802735996</v>
      </c>
      <c r="I3303" s="11">
        <f t="shared" si="102"/>
        <v>0.56024436794739585</v>
      </c>
      <c r="J3303" s="12">
        <v>34</v>
      </c>
      <c r="K3303" s="13">
        <v>5.1405601960355199E-5</v>
      </c>
      <c r="L3303" s="12">
        <v>3008</v>
      </c>
      <c r="M3303" s="9">
        <v>6.9388894912068302E-2</v>
      </c>
      <c r="N3303" s="11">
        <v>2944</v>
      </c>
      <c r="O3303" s="14">
        <v>4.3927841937991199E-6</v>
      </c>
      <c r="P3303" s="15">
        <f t="shared" si="103"/>
        <v>1.4935466258917009E-4</v>
      </c>
      <c r="Q3303" s="16">
        <v>3302</v>
      </c>
      <c r="R3303" s="11">
        <v>0.16</v>
      </c>
      <c r="S3303" s="11">
        <v>1257</v>
      </c>
    </row>
    <row r="3304" spans="1:19" ht="15.75" x14ac:dyDescent="0.25">
      <c r="A3304" s="9">
        <v>7255</v>
      </c>
      <c r="B3304" s="10" t="s">
        <v>4537</v>
      </c>
      <c r="C3304" s="11">
        <v>182852203</v>
      </c>
      <c r="D3304" s="11" t="s">
        <v>4533</v>
      </c>
      <c r="E3304" s="11" t="s">
        <v>22</v>
      </c>
      <c r="F3304" s="11" t="b">
        <v>0</v>
      </c>
      <c r="G3304" s="11">
        <v>5468.4733315650801</v>
      </c>
      <c r="H3304" s="11">
        <v>4727.7308435474897</v>
      </c>
      <c r="I3304" s="11">
        <f t="shared" si="102"/>
        <v>2.9383038182395835</v>
      </c>
      <c r="J3304" s="12">
        <v>42</v>
      </c>
      <c r="K3304" s="13">
        <v>6.6222658815826306E-5</v>
      </c>
      <c r="L3304" s="12">
        <v>2583</v>
      </c>
      <c r="M3304" s="9">
        <v>6.61872162746035E-2</v>
      </c>
      <c r="N3304" s="11">
        <v>3172</v>
      </c>
      <c r="O3304" s="14">
        <v>4.3920259503509299E-6</v>
      </c>
      <c r="P3304" s="15">
        <f t="shared" si="103"/>
        <v>1.8446508991473907E-4</v>
      </c>
      <c r="Q3304" s="16">
        <v>3303</v>
      </c>
      <c r="R3304" s="11">
        <v>0.12</v>
      </c>
      <c r="S3304" s="11">
        <v>1373</v>
      </c>
    </row>
    <row r="3305" spans="1:19" ht="15.75" x14ac:dyDescent="0.25">
      <c r="A3305" s="9">
        <v>1976</v>
      </c>
      <c r="B3305" s="10" t="s">
        <v>2150</v>
      </c>
      <c r="C3305" s="11">
        <v>182371112</v>
      </c>
      <c r="D3305" s="11" t="s">
        <v>2146</v>
      </c>
      <c r="E3305" s="11">
        <v>68454</v>
      </c>
      <c r="F3305" s="11" t="b">
        <v>0</v>
      </c>
      <c r="G3305" s="11">
        <v>17728.979831959001</v>
      </c>
      <c r="H3305" s="11">
        <v>13589.215804313701</v>
      </c>
      <c r="I3305" s="11">
        <f t="shared" si="102"/>
        <v>8.4457525197723431</v>
      </c>
      <c r="J3305" s="12">
        <v>142</v>
      </c>
      <c r="K3305" s="13">
        <v>6.6560293394296596E-5</v>
      </c>
      <c r="L3305" s="12">
        <v>2571</v>
      </c>
      <c r="M3305" s="9">
        <v>6.6015668213367407E-2</v>
      </c>
      <c r="N3305" s="11">
        <v>3214</v>
      </c>
      <c r="O3305" s="14">
        <v>4.3911880824054596E-6</v>
      </c>
      <c r="P3305" s="15">
        <f t="shared" si="103"/>
        <v>6.2354870770157521E-4</v>
      </c>
      <c r="Q3305" s="16">
        <v>3304</v>
      </c>
      <c r="R3305" s="11">
        <v>0.14000000000000001</v>
      </c>
      <c r="S3305" s="11">
        <v>1311</v>
      </c>
    </row>
    <row r="3306" spans="1:19" ht="15.75" x14ac:dyDescent="0.25">
      <c r="A3306" s="9">
        <v>1047</v>
      </c>
      <c r="B3306" s="10" t="s">
        <v>1181</v>
      </c>
      <c r="C3306" s="11">
        <v>182381101</v>
      </c>
      <c r="D3306" s="11" t="s">
        <v>1179</v>
      </c>
      <c r="E3306" s="11">
        <v>22158</v>
      </c>
      <c r="F3306" s="11" t="b">
        <v>1</v>
      </c>
      <c r="G3306" s="11">
        <v>14506.5343390081</v>
      </c>
      <c r="H3306" s="11">
        <v>184.81976260235399</v>
      </c>
      <c r="I3306" s="11">
        <f t="shared" si="102"/>
        <v>0.11486622908785207</v>
      </c>
      <c r="J3306" s="12">
        <v>119</v>
      </c>
      <c r="K3306" s="13">
        <v>6.7278481472354595E-5</v>
      </c>
      <c r="L3306" s="12">
        <v>2552</v>
      </c>
      <c r="M3306" s="9">
        <v>6.5158381901338394E-2</v>
      </c>
      <c r="N3306" s="11">
        <v>3557</v>
      </c>
      <c r="O3306" s="14">
        <v>4.3835984861129701E-6</v>
      </c>
      <c r="P3306" s="15">
        <f t="shared" si="103"/>
        <v>5.2164821984744341E-4</v>
      </c>
      <c r="Q3306" s="16">
        <v>3305</v>
      </c>
      <c r="R3306" s="11">
        <v>0.04</v>
      </c>
      <c r="S3306" s="11">
        <v>2174</v>
      </c>
    </row>
    <row r="3307" spans="1:19" ht="15.75" x14ac:dyDescent="0.25">
      <c r="A3307" s="9">
        <v>4984</v>
      </c>
      <c r="B3307" s="10" t="s">
        <v>3137</v>
      </c>
      <c r="C3307" s="11">
        <v>83252102</v>
      </c>
      <c r="D3307" s="11" t="s">
        <v>3136</v>
      </c>
      <c r="E3307" s="11">
        <v>12850</v>
      </c>
      <c r="F3307" s="11" t="b">
        <v>0</v>
      </c>
      <c r="G3307" s="11">
        <v>6644.9449395854199</v>
      </c>
      <c r="H3307" s="11">
        <v>1063.4476420451899</v>
      </c>
      <c r="I3307" s="11">
        <f t="shared" si="102"/>
        <v>0.66093700562162205</v>
      </c>
      <c r="J3307" s="12">
        <v>52</v>
      </c>
      <c r="K3307" s="13">
        <v>6.6461576917955994E-5</v>
      </c>
      <c r="L3307" s="12">
        <v>2576</v>
      </c>
      <c r="M3307" s="9">
        <v>6.5295250083391404E-2</v>
      </c>
      <c r="N3307" s="11">
        <v>3464</v>
      </c>
      <c r="O3307" s="14">
        <v>4.3733306960226298E-6</v>
      </c>
      <c r="P3307" s="15">
        <f t="shared" si="103"/>
        <v>2.2741319619317676E-4</v>
      </c>
      <c r="Q3307" s="16">
        <v>3306</v>
      </c>
      <c r="R3307" s="11">
        <v>0.02</v>
      </c>
      <c r="S3307" s="11">
        <v>2487</v>
      </c>
    </row>
    <row r="3308" spans="1:19" ht="15.75" x14ac:dyDescent="0.25">
      <c r="A3308" s="9">
        <v>10216</v>
      </c>
      <c r="B3308" s="10" t="s">
        <v>1716</v>
      </c>
      <c r="C3308" s="11">
        <v>42841111</v>
      </c>
      <c r="D3308" s="11" t="s">
        <v>1713</v>
      </c>
      <c r="E3308" s="11">
        <v>498</v>
      </c>
      <c r="F3308" s="11" t="b">
        <v>0</v>
      </c>
      <c r="G3308" s="11">
        <v>4821.7264451580404</v>
      </c>
      <c r="H3308" s="11">
        <v>4596.7491497211404</v>
      </c>
      <c r="I3308" s="11">
        <f t="shared" si="102"/>
        <v>2.8568981663897701</v>
      </c>
      <c r="J3308" s="12">
        <v>18</v>
      </c>
      <c r="K3308" s="13">
        <v>6.5819701692109597E-5</v>
      </c>
      <c r="L3308" s="12">
        <v>2593</v>
      </c>
      <c r="M3308" s="9">
        <v>6.6146372093094694E-2</v>
      </c>
      <c r="N3308" s="11">
        <v>3183</v>
      </c>
      <c r="O3308" s="14">
        <v>4.3648110510678097E-6</v>
      </c>
      <c r="P3308" s="15">
        <f t="shared" si="103"/>
        <v>7.856659891922058E-5</v>
      </c>
      <c r="Q3308" s="16">
        <v>3307</v>
      </c>
      <c r="R3308" s="11">
        <v>0.05</v>
      </c>
      <c r="S3308" s="11">
        <v>1926</v>
      </c>
    </row>
    <row r="3309" spans="1:19" ht="15.75" x14ac:dyDescent="0.25">
      <c r="A3309" s="9">
        <v>5466</v>
      </c>
      <c r="B3309" s="10" t="s">
        <v>4627</v>
      </c>
      <c r="C3309" s="11">
        <v>163201102</v>
      </c>
      <c r="D3309" s="11" t="s">
        <v>4619</v>
      </c>
      <c r="E3309" s="11">
        <v>5357</v>
      </c>
      <c r="F3309" s="11" t="b">
        <v>0</v>
      </c>
      <c r="G3309" s="11">
        <v>5401.7845486593897</v>
      </c>
      <c r="H3309" s="11">
        <v>5401.7845486593897</v>
      </c>
      <c r="I3309" s="11">
        <f t="shared" si="102"/>
        <v>3.357230918992784</v>
      </c>
      <c r="J3309" s="12">
        <v>37</v>
      </c>
      <c r="K3309" s="13">
        <v>6.56627629281059E-5</v>
      </c>
      <c r="L3309" s="12">
        <v>2599</v>
      </c>
      <c r="M3309" s="9">
        <v>6.6431909799575806E-2</v>
      </c>
      <c r="N3309" s="11">
        <v>2965</v>
      </c>
      <c r="O3309" s="14">
        <v>4.3621027440308599E-6</v>
      </c>
      <c r="P3309" s="15">
        <f t="shared" si="103"/>
        <v>1.6139780152914181E-4</v>
      </c>
      <c r="Q3309" s="16">
        <v>3308</v>
      </c>
      <c r="R3309" s="11">
        <v>10.09</v>
      </c>
      <c r="S3309" s="11">
        <v>402</v>
      </c>
    </row>
    <row r="3310" spans="1:19" ht="15.75" x14ac:dyDescent="0.25">
      <c r="A3310" s="9">
        <v>5373</v>
      </c>
      <c r="B3310" s="10" t="s">
        <v>4515</v>
      </c>
      <c r="C3310" s="11">
        <v>182852201</v>
      </c>
      <c r="D3310" s="11" t="s">
        <v>4513</v>
      </c>
      <c r="E3310" s="11">
        <v>9490</v>
      </c>
      <c r="F3310" s="11" t="b">
        <v>0</v>
      </c>
      <c r="G3310" s="11">
        <v>2186.22444144978</v>
      </c>
      <c r="H3310" s="11">
        <v>2004.0139997488</v>
      </c>
      <c r="I3310" s="11">
        <f t="shared" si="102"/>
        <v>1.2455027966120571</v>
      </c>
      <c r="J3310" s="12">
        <v>21</v>
      </c>
      <c r="K3310" s="13">
        <v>6.5774637343045904E-5</v>
      </c>
      <c r="L3310" s="12">
        <v>2597</v>
      </c>
      <c r="M3310" s="9">
        <v>6.61872162746035E-2</v>
      </c>
      <c r="N3310" s="11">
        <v>3173</v>
      </c>
      <c r="O3310" s="14">
        <v>4.3538944426950302E-6</v>
      </c>
      <c r="P3310" s="15">
        <f t="shared" si="103"/>
        <v>9.1431783296595635E-5</v>
      </c>
      <c r="Q3310" s="16">
        <v>3309</v>
      </c>
      <c r="R3310" s="11">
        <v>7.0000000000000007E-2</v>
      </c>
      <c r="S3310" s="11">
        <v>1753</v>
      </c>
    </row>
    <row r="3311" spans="1:19" ht="15.75" x14ac:dyDescent="0.25">
      <c r="A3311" s="9">
        <v>3074</v>
      </c>
      <c r="B3311" s="10" t="s">
        <v>1587</v>
      </c>
      <c r="C3311" s="11">
        <v>103021101</v>
      </c>
      <c r="D3311" s="11" t="s">
        <v>1581</v>
      </c>
      <c r="E3311" s="11">
        <v>480328</v>
      </c>
      <c r="F3311" s="11" t="b">
        <v>1</v>
      </c>
      <c r="G3311" s="11">
        <v>859.32221100784398</v>
      </c>
      <c r="H3311" s="11">
        <v>472.37502146637098</v>
      </c>
      <c r="I3311" s="11">
        <f t="shared" si="102"/>
        <v>0.2935829841307464</v>
      </c>
      <c r="J3311" s="12">
        <v>7</v>
      </c>
      <c r="K3311" s="13">
        <v>6.56468177372257E-5</v>
      </c>
      <c r="L3311" s="12">
        <v>2600</v>
      </c>
      <c r="M3311" s="9">
        <v>6.5698290714800101E-2</v>
      </c>
      <c r="N3311" s="11">
        <v>3311</v>
      </c>
      <c r="O3311" s="14">
        <v>4.3253737372533798E-6</v>
      </c>
      <c r="P3311" s="15">
        <f t="shared" si="103"/>
        <v>3.0277616160773657E-5</v>
      </c>
      <c r="Q3311" s="16">
        <v>3310</v>
      </c>
      <c r="R3311" s="11"/>
      <c r="S3311" s="11">
        <v>2811</v>
      </c>
    </row>
    <row r="3312" spans="1:19" ht="15.75" x14ac:dyDescent="0.25">
      <c r="A3312" s="9">
        <v>2211</v>
      </c>
      <c r="B3312" s="10" t="s">
        <v>1104</v>
      </c>
      <c r="C3312" s="11">
        <v>182222103</v>
      </c>
      <c r="D3312" s="11" t="s">
        <v>1102</v>
      </c>
      <c r="E3312" s="11">
        <v>2654</v>
      </c>
      <c r="F3312" s="11" t="b">
        <v>0</v>
      </c>
      <c r="G3312" s="11">
        <v>2963.59986274015</v>
      </c>
      <c r="H3312" s="11">
        <v>2963.59986274015</v>
      </c>
      <c r="I3312" s="11">
        <f t="shared" si="102"/>
        <v>1.8418892869733685</v>
      </c>
      <c r="J3312" s="12">
        <v>23</v>
      </c>
      <c r="K3312" s="13">
        <v>6.4898419623204905E-5</v>
      </c>
      <c r="L3312" s="12">
        <v>2612</v>
      </c>
      <c r="M3312" s="9">
        <v>6.6431834237477602E-2</v>
      </c>
      <c r="N3312" s="11">
        <v>2988</v>
      </c>
      <c r="O3312" s="14">
        <v>4.3113210546830203E-6</v>
      </c>
      <c r="P3312" s="15">
        <f t="shared" si="103"/>
        <v>9.9160384257709466E-5</v>
      </c>
      <c r="Q3312" s="16">
        <v>3311</v>
      </c>
      <c r="R3312" s="11">
        <v>0.09</v>
      </c>
      <c r="S3312" s="11">
        <v>1555</v>
      </c>
    </row>
    <row r="3313" spans="1:19" ht="15.75" x14ac:dyDescent="0.25">
      <c r="A3313" s="9">
        <v>8914</v>
      </c>
      <c r="B3313" s="10" t="s">
        <v>862</v>
      </c>
      <c r="C3313" s="11">
        <v>12022217</v>
      </c>
      <c r="D3313" s="11" t="s">
        <v>863</v>
      </c>
      <c r="E3313" s="11" t="s">
        <v>22</v>
      </c>
      <c r="F3313" s="11" t="b">
        <v>1</v>
      </c>
      <c r="G3313" s="11">
        <v>1021.96226044771</v>
      </c>
      <c r="H3313" s="11">
        <v>373.78513018556498</v>
      </c>
      <c r="I3313" s="11">
        <f t="shared" si="102"/>
        <v>0.23230896841862336</v>
      </c>
      <c r="J3313" s="12">
        <v>8</v>
      </c>
      <c r="K3313" s="13">
        <v>6.5789423024398202E-5</v>
      </c>
      <c r="L3313" s="12">
        <v>2595</v>
      </c>
      <c r="M3313" s="9">
        <v>6.5148189744365606E-2</v>
      </c>
      <c r="N3313" s="11">
        <v>3585</v>
      </c>
      <c r="O3313" s="14">
        <v>4.2860618143658302E-6</v>
      </c>
      <c r="P3313" s="15">
        <f t="shared" si="103"/>
        <v>3.4288494514926642E-5</v>
      </c>
      <c r="Q3313" s="16">
        <v>3312</v>
      </c>
      <c r="R3313" s="11"/>
      <c r="S3313" s="11">
        <v>3278</v>
      </c>
    </row>
    <row r="3314" spans="1:19" ht="15.75" x14ac:dyDescent="0.25">
      <c r="A3314" s="9">
        <v>9870</v>
      </c>
      <c r="B3314" s="10" t="s">
        <v>3452</v>
      </c>
      <c r="C3314" s="11">
        <v>43292103</v>
      </c>
      <c r="D3314" s="11" t="s">
        <v>3451</v>
      </c>
      <c r="E3314" s="11">
        <v>253312</v>
      </c>
      <c r="F3314" s="11" t="b">
        <v>1</v>
      </c>
      <c r="G3314" s="11">
        <v>698.802592086765</v>
      </c>
      <c r="H3314" s="11">
        <v>682.80061253800795</v>
      </c>
      <c r="I3314" s="11">
        <f t="shared" si="102"/>
        <v>0.42436333905407581</v>
      </c>
      <c r="J3314" s="12">
        <v>2</v>
      </c>
      <c r="K3314" s="13">
        <v>6.5783853642642498E-5</v>
      </c>
      <c r="L3314" s="12">
        <v>2596</v>
      </c>
      <c r="M3314" s="9">
        <v>713.14310578901598</v>
      </c>
      <c r="N3314" s="11">
        <v>1011</v>
      </c>
      <c r="O3314" s="14">
        <v>4.2858962686894598E-6</v>
      </c>
      <c r="P3314" s="15">
        <f t="shared" si="103"/>
        <v>8.5717925373789195E-6</v>
      </c>
      <c r="Q3314" s="16">
        <v>3313</v>
      </c>
      <c r="R3314" s="11"/>
      <c r="S3314" s="11">
        <v>3438</v>
      </c>
    </row>
    <row r="3315" spans="1:19" ht="15.75" x14ac:dyDescent="0.25">
      <c r="A3315" s="9">
        <v>10448</v>
      </c>
      <c r="B3315" s="10" t="s">
        <v>1180</v>
      </c>
      <c r="C3315" s="11">
        <v>182381101</v>
      </c>
      <c r="D3315" s="11" t="s">
        <v>1179</v>
      </c>
      <c r="E3315" s="11">
        <v>173702</v>
      </c>
      <c r="F3315" s="11" t="b">
        <v>1</v>
      </c>
      <c r="G3315" s="11">
        <v>213.49010324733399</v>
      </c>
      <c r="H3315" s="11">
        <v>86.680277878921103</v>
      </c>
      <c r="I3315" s="11">
        <f t="shared" si="102"/>
        <v>5.3872142870678125E-2</v>
      </c>
      <c r="J3315" s="12">
        <v>3</v>
      </c>
      <c r="K3315" s="13">
        <v>6.5663888866159399E-5</v>
      </c>
      <c r="L3315" s="12">
        <v>2598</v>
      </c>
      <c r="M3315" s="9">
        <v>6.51475899323882E-2</v>
      </c>
      <c r="N3315" s="11">
        <v>3599</v>
      </c>
      <c r="O3315" s="14">
        <v>4.2778441052184703E-6</v>
      </c>
      <c r="P3315" s="15">
        <f t="shared" si="103"/>
        <v>1.2833532315655411E-5</v>
      </c>
      <c r="Q3315" s="16">
        <v>3314</v>
      </c>
      <c r="R3315" s="11"/>
      <c r="S3315" s="11">
        <v>3550</v>
      </c>
    </row>
    <row r="3316" spans="1:19" ht="15.75" x14ac:dyDescent="0.25">
      <c r="A3316" s="9">
        <v>7265</v>
      </c>
      <c r="B3316" s="10" t="s">
        <v>51</v>
      </c>
      <c r="C3316" s="11">
        <v>42031122</v>
      </c>
      <c r="D3316" s="11" t="s">
        <v>48</v>
      </c>
      <c r="E3316" s="11">
        <v>65474</v>
      </c>
      <c r="F3316" s="11" t="b">
        <v>0</v>
      </c>
      <c r="G3316" s="11">
        <v>5862.68164849608</v>
      </c>
      <c r="H3316" s="11">
        <v>3837.7425075358201</v>
      </c>
      <c r="I3316" s="11">
        <f t="shared" si="102"/>
        <v>2.3851724720545806</v>
      </c>
      <c r="J3316" s="12">
        <v>47</v>
      </c>
      <c r="K3316" s="13">
        <v>6.4375943227477805E-5</v>
      </c>
      <c r="L3316" s="12">
        <v>2630</v>
      </c>
      <c r="M3316" s="9">
        <v>6.5968332668886104E-2</v>
      </c>
      <c r="N3316" s="11">
        <v>3227</v>
      </c>
      <c r="O3316" s="14">
        <v>4.26376613586621E-6</v>
      </c>
      <c r="P3316" s="15">
        <f t="shared" si="103"/>
        <v>2.0039700838571188E-4</v>
      </c>
      <c r="Q3316" s="16">
        <v>3315</v>
      </c>
      <c r="R3316" s="11">
        <v>0.05</v>
      </c>
      <c r="S3316" s="11">
        <v>2056</v>
      </c>
    </row>
    <row r="3317" spans="1:19" ht="15.75" x14ac:dyDescent="0.25">
      <c r="A3317" s="9">
        <v>6511</v>
      </c>
      <c r="B3317" s="10" t="s">
        <v>3045</v>
      </c>
      <c r="C3317" s="11">
        <v>22811103</v>
      </c>
      <c r="D3317" s="11" t="s">
        <v>3044</v>
      </c>
      <c r="E3317" s="11">
        <v>218962</v>
      </c>
      <c r="F3317" s="11" t="b">
        <v>1</v>
      </c>
      <c r="G3317" s="11">
        <v>167.28938426792399</v>
      </c>
      <c r="H3317" s="11">
        <v>86.336332842910096</v>
      </c>
      <c r="I3317" s="11">
        <f t="shared" si="102"/>
        <v>5.3658379641336296E-2</v>
      </c>
      <c r="J3317" s="12">
        <v>2</v>
      </c>
      <c r="K3317" s="13">
        <v>5.4300538977258798E-5</v>
      </c>
      <c r="L3317" s="12">
        <v>2937</v>
      </c>
      <c r="M3317" s="9">
        <v>7.8473564237356103E-2</v>
      </c>
      <c r="N3317" s="11">
        <v>2935</v>
      </c>
      <c r="O3317" s="14">
        <v>4.2590934514108598E-6</v>
      </c>
      <c r="P3317" s="15">
        <f t="shared" si="103"/>
        <v>8.5181869028217195E-6</v>
      </c>
      <c r="Q3317" s="16">
        <v>3316</v>
      </c>
      <c r="R3317" s="11"/>
      <c r="S3317" s="11">
        <v>3037</v>
      </c>
    </row>
    <row r="3318" spans="1:19" ht="15.75" x14ac:dyDescent="0.25">
      <c r="A3318" s="9">
        <v>10670</v>
      </c>
      <c r="B3318" s="10" t="s">
        <v>4477</v>
      </c>
      <c r="C3318" s="11">
        <v>63601111</v>
      </c>
      <c r="D3318" s="11" t="s">
        <v>4475</v>
      </c>
      <c r="E3318" s="11">
        <v>772224</v>
      </c>
      <c r="F3318" s="11" t="b">
        <v>1</v>
      </c>
      <c r="G3318" s="11">
        <v>126.249112970562</v>
      </c>
      <c r="H3318" s="11">
        <v>91.958348784931303</v>
      </c>
      <c r="I3318" s="11">
        <f t="shared" si="102"/>
        <v>5.7152485260989004E-2</v>
      </c>
      <c r="J3318" s="12">
        <v>2</v>
      </c>
      <c r="K3318" s="13">
        <v>6.4042471421998898E-5</v>
      </c>
      <c r="L3318" s="12">
        <v>2644</v>
      </c>
      <c r="M3318" s="9">
        <v>6.5790498459751795E-2</v>
      </c>
      <c r="N3318" s="11">
        <v>3275</v>
      </c>
      <c r="O3318" s="14">
        <v>4.2158208846692004E-6</v>
      </c>
      <c r="P3318" s="15">
        <f t="shared" si="103"/>
        <v>8.4316417693384008E-6</v>
      </c>
      <c r="Q3318" s="16">
        <v>3317</v>
      </c>
      <c r="R3318" s="11"/>
      <c r="S3318" s="11">
        <v>3588</v>
      </c>
    </row>
    <row r="3319" spans="1:19" ht="15.75" x14ac:dyDescent="0.25">
      <c r="A3319" s="9">
        <v>5386</v>
      </c>
      <c r="B3319" s="10" t="s">
        <v>696</v>
      </c>
      <c r="C3319" s="11">
        <v>24060404</v>
      </c>
      <c r="D3319" s="11" t="s">
        <v>697</v>
      </c>
      <c r="E3319" s="11">
        <v>84797</v>
      </c>
      <c r="F3319" s="11" t="b">
        <v>1</v>
      </c>
      <c r="G3319" s="11">
        <v>2211.5606545150999</v>
      </c>
      <c r="H3319" s="11">
        <v>66.699533439278596</v>
      </c>
      <c r="I3319" s="11">
        <f t="shared" si="102"/>
        <v>4.1454029483703289E-2</v>
      </c>
      <c r="J3319" s="12">
        <v>21</v>
      </c>
      <c r="K3319" s="13">
        <v>6.4533495424257107E-5</v>
      </c>
      <c r="L3319" s="12">
        <v>2626</v>
      </c>
      <c r="M3319" s="9">
        <v>6.5330550074577304E-2</v>
      </c>
      <c r="N3319" s="11">
        <v>3445</v>
      </c>
      <c r="O3319" s="14">
        <v>4.2154812573879697E-6</v>
      </c>
      <c r="P3319" s="15">
        <f t="shared" si="103"/>
        <v>8.8525106405147358E-5</v>
      </c>
      <c r="Q3319" s="16">
        <v>3318</v>
      </c>
      <c r="R3319" s="11">
        <v>0.02</v>
      </c>
      <c r="S3319" s="11">
        <v>2441</v>
      </c>
    </row>
    <row r="3320" spans="1:19" ht="15.75" x14ac:dyDescent="0.25">
      <c r="A3320" s="9">
        <v>1724</v>
      </c>
      <c r="B3320" s="10" t="s">
        <v>2151</v>
      </c>
      <c r="C3320" s="11">
        <v>182371112</v>
      </c>
      <c r="D3320" s="11" t="s">
        <v>2146</v>
      </c>
      <c r="E3320" s="11" t="s">
        <v>22</v>
      </c>
      <c r="F3320" s="11" t="b">
        <v>1</v>
      </c>
      <c r="G3320" s="11">
        <v>3818.0633908413602</v>
      </c>
      <c r="H3320" s="11">
        <v>493.18149787604398</v>
      </c>
      <c r="I3320" s="11">
        <f t="shared" si="102"/>
        <v>0.30651429327286761</v>
      </c>
      <c r="J3320" s="12">
        <v>38</v>
      </c>
      <c r="K3320" s="13">
        <v>6.4589039108173705E-5</v>
      </c>
      <c r="L3320" s="12">
        <v>2622</v>
      </c>
      <c r="M3320" s="9">
        <v>6.5214617471945902E-2</v>
      </c>
      <c r="N3320" s="11">
        <v>3503</v>
      </c>
      <c r="O3320" s="14">
        <v>4.2137292396496699E-6</v>
      </c>
      <c r="P3320" s="15">
        <f t="shared" si="103"/>
        <v>1.6012171110668744E-4</v>
      </c>
      <c r="Q3320" s="16">
        <v>3319</v>
      </c>
      <c r="R3320" s="11">
        <v>0.01</v>
      </c>
      <c r="S3320" s="11">
        <v>2579</v>
      </c>
    </row>
    <row r="3321" spans="1:19" ht="15.75" x14ac:dyDescent="0.25">
      <c r="A3321" s="9">
        <v>1512</v>
      </c>
      <c r="B3321" s="10" t="s">
        <v>157</v>
      </c>
      <c r="C3321" s="11">
        <v>182541102</v>
      </c>
      <c r="D3321" s="11" t="s">
        <v>156</v>
      </c>
      <c r="E3321" s="11" t="s">
        <v>22</v>
      </c>
      <c r="F3321" s="11" t="b">
        <v>1</v>
      </c>
      <c r="G3321" s="11">
        <v>8168.5567495117803</v>
      </c>
      <c r="H3321" s="11">
        <v>0</v>
      </c>
      <c r="I3321" s="11">
        <f t="shared" si="102"/>
        <v>0</v>
      </c>
      <c r="J3321" s="12">
        <v>67</v>
      </c>
      <c r="K3321" s="13">
        <v>6.4156204409686497E-5</v>
      </c>
      <c r="L3321" s="12">
        <v>2638</v>
      </c>
      <c r="M3321" s="9">
        <v>6.5524667501449502E-2</v>
      </c>
      <c r="N3321" s="11">
        <v>3359</v>
      </c>
      <c r="O3321" s="14">
        <v>4.20699998095773E-6</v>
      </c>
      <c r="P3321" s="15">
        <f t="shared" si="103"/>
        <v>2.8186899872416793E-4</v>
      </c>
      <c r="Q3321" s="16">
        <v>3320</v>
      </c>
      <c r="R3321" s="11"/>
      <c r="S3321" s="11">
        <v>2730</v>
      </c>
    </row>
    <row r="3322" spans="1:19" ht="15.75" x14ac:dyDescent="0.25">
      <c r="A3322" s="9">
        <v>557</v>
      </c>
      <c r="B3322" s="10" t="s">
        <v>1700</v>
      </c>
      <c r="C3322" s="11">
        <v>43091102</v>
      </c>
      <c r="D3322" s="11" t="s">
        <v>1701</v>
      </c>
      <c r="E3322" s="11">
        <v>1254</v>
      </c>
      <c r="F3322" s="11" t="b">
        <v>0</v>
      </c>
      <c r="G3322" s="11">
        <v>15241.9933449699</v>
      </c>
      <c r="H3322" s="11">
        <v>9639.5737864655603</v>
      </c>
      <c r="I3322" s="11">
        <f t="shared" si="102"/>
        <v>5.991034050009671</v>
      </c>
      <c r="J3322" s="12">
        <v>130</v>
      </c>
      <c r="K3322" s="13">
        <v>6.3299438341765803E-5</v>
      </c>
      <c r="L3322" s="12">
        <v>2668</v>
      </c>
      <c r="M3322" s="9">
        <v>6.5870065880598599E-2</v>
      </c>
      <c r="N3322" s="11">
        <v>3250</v>
      </c>
      <c r="O3322" s="14">
        <v>4.1869001681835998E-6</v>
      </c>
      <c r="P3322" s="15">
        <f t="shared" si="103"/>
        <v>5.4429702186386793E-4</v>
      </c>
      <c r="Q3322" s="16">
        <v>3321</v>
      </c>
      <c r="R3322" s="11">
        <v>0.81</v>
      </c>
      <c r="S3322" s="11">
        <v>771</v>
      </c>
    </row>
    <row r="3323" spans="1:19" ht="15.75" x14ac:dyDescent="0.25">
      <c r="A3323" s="9">
        <v>9628</v>
      </c>
      <c r="B3323" s="10" t="s">
        <v>3692</v>
      </c>
      <c r="C3323" s="11">
        <v>24181104</v>
      </c>
      <c r="D3323" s="11" t="s">
        <v>3693</v>
      </c>
      <c r="E3323" s="11">
        <v>36864</v>
      </c>
      <c r="F3323" s="11" t="b">
        <v>1</v>
      </c>
      <c r="G3323" s="11">
        <v>910.394887460674</v>
      </c>
      <c r="H3323" s="11">
        <v>889.72216556135902</v>
      </c>
      <c r="I3323" s="11">
        <f t="shared" si="102"/>
        <v>0.55296592017486579</v>
      </c>
      <c r="J3323" s="12">
        <v>10</v>
      </c>
      <c r="K3323" s="13">
        <v>6.2904355763748694E-5</v>
      </c>
      <c r="L3323" s="12">
        <v>2685</v>
      </c>
      <c r="M3323" s="9">
        <v>6.63034178316593E-2</v>
      </c>
      <c r="N3323" s="11">
        <v>3147</v>
      </c>
      <c r="O3323" s="14">
        <v>4.1762509014197504E-6</v>
      </c>
      <c r="P3323" s="15">
        <f t="shared" si="103"/>
        <v>4.1762509014197502E-5</v>
      </c>
      <c r="Q3323" s="16">
        <v>3322</v>
      </c>
      <c r="R3323" s="11">
        <v>0.03</v>
      </c>
      <c r="S3323" s="11">
        <v>2369</v>
      </c>
    </row>
    <row r="3324" spans="1:19" ht="15.75" x14ac:dyDescent="0.25">
      <c r="A3324" s="9">
        <v>7091</v>
      </c>
      <c r="B3324" s="10" t="s">
        <v>1818</v>
      </c>
      <c r="C3324" s="11">
        <v>182291102</v>
      </c>
      <c r="D3324" s="11" t="s">
        <v>1815</v>
      </c>
      <c r="E3324" s="11">
        <v>9642</v>
      </c>
      <c r="F3324" s="11" t="b">
        <v>0</v>
      </c>
      <c r="G3324" s="11">
        <v>1925.89343872468</v>
      </c>
      <c r="H3324" s="11">
        <v>1925.89343872468</v>
      </c>
      <c r="I3324" s="11">
        <f t="shared" si="102"/>
        <v>1.1969505523459789</v>
      </c>
      <c r="J3324" s="12">
        <v>18</v>
      </c>
      <c r="K3324" s="13">
        <v>6.2785307717503106E-5</v>
      </c>
      <c r="L3324" s="12">
        <v>2690</v>
      </c>
      <c r="M3324" s="9">
        <v>6.6431834237477602E-2</v>
      </c>
      <c r="N3324" s="11">
        <v>2983</v>
      </c>
      <c r="O3324" s="14">
        <v>4.1709431548381897E-6</v>
      </c>
      <c r="P3324" s="15">
        <f t="shared" si="103"/>
        <v>7.507697678708741E-5</v>
      </c>
      <c r="Q3324" s="16">
        <v>3323</v>
      </c>
      <c r="R3324" s="11">
        <v>0.04</v>
      </c>
      <c r="S3324" s="11">
        <v>2171</v>
      </c>
    </row>
    <row r="3325" spans="1:19" ht="15.75" x14ac:dyDescent="0.25">
      <c r="A3325" s="9">
        <v>757</v>
      </c>
      <c r="B3325" s="10" t="s">
        <v>2091</v>
      </c>
      <c r="C3325" s="11">
        <v>13531102</v>
      </c>
      <c r="D3325" s="11" t="s">
        <v>2090</v>
      </c>
      <c r="E3325" s="11" t="s">
        <v>22</v>
      </c>
      <c r="F3325" s="11" t="b">
        <v>1</v>
      </c>
      <c r="G3325" s="11">
        <v>15331.912398456599</v>
      </c>
      <c r="H3325" s="11">
        <v>23.5925048244229</v>
      </c>
      <c r="I3325" s="11">
        <f t="shared" si="102"/>
        <v>1.4662837056819701E-2</v>
      </c>
      <c r="J3325" s="12">
        <v>121</v>
      </c>
      <c r="K3325" s="13">
        <v>6.3976942348681196E-5</v>
      </c>
      <c r="L3325" s="12">
        <v>2647</v>
      </c>
      <c r="M3325" s="9">
        <v>6.5158797752060002E-2</v>
      </c>
      <c r="N3325" s="11">
        <v>3556</v>
      </c>
      <c r="O3325" s="14">
        <v>4.16906357978061E-6</v>
      </c>
      <c r="P3325" s="15">
        <f t="shared" si="103"/>
        <v>5.0445669315345382E-4</v>
      </c>
      <c r="Q3325" s="16">
        <v>3324</v>
      </c>
      <c r="R3325" s="11">
        <v>0.02</v>
      </c>
      <c r="S3325" s="11">
        <v>2479</v>
      </c>
    </row>
    <row r="3326" spans="1:19" ht="15.75" x14ac:dyDescent="0.25">
      <c r="A3326" s="9">
        <v>10987</v>
      </c>
      <c r="B3326" s="10" t="s">
        <v>1247</v>
      </c>
      <c r="C3326" s="11">
        <v>158031101</v>
      </c>
      <c r="D3326" s="11" t="s">
        <v>1241</v>
      </c>
      <c r="E3326" s="11" t="s">
        <v>22</v>
      </c>
      <c r="F3326" s="11" t="b">
        <v>1</v>
      </c>
      <c r="G3326" s="11">
        <v>49.176122780116899</v>
      </c>
      <c r="H3326" s="11">
        <v>49.176122780116899</v>
      </c>
      <c r="I3326" s="11">
        <f t="shared" si="102"/>
        <v>3.0563158968375945E-2</v>
      </c>
      <c r="J3326" s="12">
        <v>1</v>
      </c>
      <c r="K3326" s="13">
        <v>6.26541877863928E-5</v>
      </c>
      <c r="L3326" s="12">
        <v>2695</v>
      </c>
      <c r="M3326" s="9">
        <v>6.6431154186312194E-2</v>
      </c>
      <c r="N3326" s="11">
        <v>3094</v>
      </c>
      <c r="O3326" s="14">
        <v>4.1621900092560202E-6</v>
      </c>
      <c r="P3326" s="15">
        <f t="shared" si="103"/>
        <v>4.1621900092560202E-6</v>
      </c>
      <c r="Q3326" s="16">
        <v>3325</v>
      </c>
      <c r="R3326" s="11">
        <v>0</v>
      </c>
      <c r="S3326" s="11">
        <v>2628</v>
      </c>
    </row>
    <row r="3327" spans="1:19" ht="15.75" x14ac:dyDescent="0.25">
      <c r="A3327" s="9">
        <v>9358</v>
      </c>
      <c r="B3327" s="10" t="s">
        <v>3031</v>
      </c>
      <c r="C3327" s="11">
        <v>22811102</v>
      </c>
      <c r="D3327" s="11" t="s">
        <v>3032</v>
      </c>
      <c r="E3327" s="11">
        <v>267868</v>
      </c>
      <c r="F3327" s="11" t="b">
        <v>0</v>
      </c>
      <c r="G3327" s="11">
        <v>1937.27721324698</v>
      </c>
      <c r="H3327" s="11">
        <v>1363.54409733335</v>
      </c>
      <c r="I3327" s="11">
        <f t="shared" si="102"/>
        <v>0.84744816490574892</v>
      </c>
      <c r="J3327" s="12">
        <v>13</v>
      </c>
      <c r="K3327" s="13">
        <v>6.3100175583923095E-5</v>
      </c>
      <c r="L3327" s="12">
        <v>2676</v>
      </c>
      <c r="M3327" s="9">
        <v>6.5838869947653506E-2</v>
      </c>
      <c r="N3327" s="11">
        <v>3257</v>
      </c>
      <c r="O3327" s="14">
        <v>4.1570261924003496E-6</v>
      </c>
      <c r="P3327" s="15">
        <f t="shared" si="103"/>
        <v>5.4041340501204543E-5</v>
      </c>
      <c r="Q3327" s="16">
        <v>3326</v>
      </c>
      <c r="R3327" s="11"/>
      <c r="S3327" s="11">
        <v>3346</v>
      </c>
    </row>
    <row r="3328" spans="1:19" ht="15.75" x14ac:dyDescent="0.25">
      <c r="A3328" s="9">
        <v>5985</v>
      </c>
      <c r="B3328" s="10" t="s">
        <v>304</v>
      </c>
      <c r="C3328" s="11">
        <v>24040403</v>
      </c>
      <c r="D3328" s="11" t="s">
        <v>303</v>
      </c>
      <c r="E3328" s="11">
        <v>9154</v>
      </c>
      <c r="F3328" s="11" t="b">
        <v>0</v>
      </c>
      <c r="G3328" s="11">
        <v>10556.7719001356</v>
      </c>
      <c r="H3328" s="11">
        <v>6776.6761810650496</v>
      </c>
      <c r="I3328" s="11">
        <f t="shared" si="102"/>
        <v>4.2117316227874761</v>
      </c>
      <c r="J3328" s="12">
        <v>95</v>
      </c>
      <c r="K3328" s="13">
        <v>6.2891705544499999E-5</v>
      </c>
      <c r="L3328" s="12">
        <v>2686</v>
      </c>
      <c r="M3328" s="9">
        <v>6.5944992868523802E-2</v>
      </c>
      <c r="N3328" s="11">
        <v>3236</v>
      </c>
      <c r="O3328" s="14">
        <v>4.1518061483202103E-6</v>
      </c>
      <c r="P3328" s="15">
        <f t="shared" si="103"/>
        <v>3.9442158409041996E-4</v>
      </c>
      <c r="Q3328" s="16">
        <v>3327</v>
      </c>
      <c r="R3328" s="11">
        <v>0.03</v>
      </c>
      <c r="S3328" s="11">
        <v>2237</v>
      </c>
    </row>
    <row r="3329" spans="1:19" ht="15.75" x14ac:dyDescent="0.25">
      <c r="A3329" s="9">
        <v>7732</v>
      </c>
      <c r="B3329" s="10" t="s">
        <v>363</v>
      </c>
      <c r="C3329" s="11">
        <v>102812101</v>
      </c>
      <c r="D3329" s="11" t="s">
        <v>357</v>
      </c>
      <c r="E3329" s="11">
        <v>2510</v>
      </c>
      <c r="F3329" s="11" t="b">
        <v>0</v>
      </c>
      <c r="G3329" s="11">
        <v>14243.477031604099</v>
      </c>
      <c r="H3329" s="11">
        <v>12778.5067860979</v>
      </c>
      <c r="I3329" s="11">
        <f t="shared" si="102"/>
        <v>7.9418935898681786</v>
      </c>
      <c r="J3329" s="12">
        <v>22</v>
      </c>
      <c r="K3329" s="13">
        <v>6.2454055642731303E-5</v>
      </c>
      <c r="L3329" s="12">
        <v>2707</v>
      </c>
      <c r="M3329" s="9">
        <v>6.6023350379147805E-2</v>
      </c>
      <c r="N3329" s="11">
        <v>3213</v>
      </c>
      <c r="O3329" s="14">
        <v>4.1333401824315999E-6</v>
      </c>
      <c r="P3329" s="15">
        <f t="shared" si="103"/>
        <v>9.0933484013495195E-5</v>
      </c>
      <c r="Q3329" s="16">
        <v>3328</v>
      </c>
      <c r="R3329" s="11">
        <v>0.02</v>
      </c>
      <c r="S3329" s="11">
        <v>2457</v>
      </c>
    </row>
    <row r="3330" spans="1:19" ht="15.75" x14ac:dyDescent="0.25">
      <c r="A3330" s="9">
        <v>3692</v>
      </c>
      <c r="B3330" s="10" t="s">
        <v>2128</v>
      </c>
      <c r="C3330" s="11">
        <v>42991107</v>
      </c>
      <c r="D3330" s="11" t="s">
        <v>2129</v>
      </c>
      <c r="E3330" s="11">
        <v>554</v>
      </c>
      <c r="F3330" s="11" t="b">
        <v>1</v>
      </c>
      <c r="G3330" s="11">
        <v>4453.2978125063701</v>
      </c>
      <c r="H3330" s="11">
        <v>52.9857185924973</v>
      </c>
      <c r="I3330" s="11">
        <f t="shared" ref="I3330:I3393" si="104">H3330/1609</f>
        <v>3.2930838155685087E-2</v>
      </c>
      <c r="J3330" s="12">
        <v>35</v>
      </c>
      <c r="K3330" s="13">
        <v>6.3329779443259098E-5</v>
      </c>
      <c r="L3330" s="12">
        <v>2667</v>
      </c>
      <c r="M3330" s="9">
        <v>6.51877657164147E-2</v>
      </c>
      <c r="N3330" s="11">
        <v>3524</v>
      </c>
      <c r="O3330" s="14">
        <v>4.1302774389470199E-6</v>
      </c>
      <c r="P3330" s="15">
        <f t="shared" ref="P3330:P3393" si="105">IFERROR(O3330*J3330,0)</f>
        <v>1.4455971036314569E-4</v>
      </c>
      <c r="Q3330" s="16">
        <v>3329</v>
      </c>
      <c r="R3330" s="11"/>
      <c r="S3330" s="11">
        <v>2848</v>
      </c>
    </row>
    <row r="3331" spans="1:19" ht="15.75" x14ac:dyDescent="0.25">
      <c r="A3331" s="9">
        <v>7653</v>
      </c>
      <c r="B3331" s="10" t="s">
        <v>4718</v>
      </c>
      <c r="C3331" s="11">
        <v>13380401</v>
      </c>
      <c r="D3331" s="11" t="s">
        <v>4719</v>
      </c>
      <c r="E3331" s="11">
        <v>265211</v>
      </c>
      <c r="F3331" s="11" t="b">
        <v>1</v>
      </c>
      <c r="G3331" s="11">
        <v>282.19499398411801</v>
      </c>
      <c r="H3331" s="11">
        <v>238.16934169154601</v>
      </c>
      <c r="I3331" s="11">
        <f t="shared" si="104"/>
        <v>0.14802320801214791</v>
      </c>
      <c r="J3331" s="12">
        <v>4</v>
      </c>
      <c r="K3331" s="13">
        <v>6.2639474890602206E-5</v>
      </c>
      <c r="L3331" s="12">
        <v>2696</v>
      </c>
      <c r="M3331" s="9">
        <v>6.5789449959993307E-2</v>
      </c>
      <c r="N3331" s="11">
        <v>3282</v>
      </c>
      <c r="O3331" s="14">
        <v>4.1276238120829699E-6</v>
      </c>
      <c r="P3331" s="15">
        <f t="shared" si="105"/>
        <v>1.651049524833188E-5</v>
      </c>
      <c r="Q3331" s="16">
        <v>3330</v>
      </c>
      <c r="R3331" s="11"/>
      <c r="S3331" s="11">
        <v>3146</v>
      </c>
    </row>
    <row r="3332" spans="1:19" ht="15.75" x14ac:dyDescent="0.25">
      <c r="A3332" s="9">
        <v>7212</v>
      </c>
      <c r="B3332" s="10" t="s">
        <v>4518</v>
      </c>
      <c r="C3332" s="11">
        <v>182852201</v>
      </c>
      <c r="D3332" s="11" t="s">
        <v>4513</v>
      </c>
      <c r="E3332" s="11" t="s">
        <v>22</v>
      </c>
      <c r="F3332" s="11" t="b">
        <v>0</v>
      </c>
      <c r="G3332" s="11">
        <v>8287.0610497657199</v>
      </c>
      <c r="H3332" s="11">
        <v>8183.2874924825601</v>
      </c>
      <c r="I3332" s="11">
        <f t="shared" si="104"/>
        <v>5.0859462352284401</v>
      </c>
      <c r="J3332" s="12">
        <v>67</v>
      </c>
      <c r="K3332" s="13">
        <v>6.1848006565136802E-5</v>
      </c>
      <c r="L3332" s="12">
        <v>2725</v>
      </c>
      <c r="M3332" s="9">
        <v>6.6374330761130501E-2</v>
      </c>
      <c r="N3332" s="11">
        <v>3130</v>
      </c>
      <c r="O3332" s="14">
        <v>4.1068280211366401E-6</v>
      </c>
      <c r="P3332" s="15">
        <f t="shared" si="105"/>
        <v>2.7515747741615489E-4</v>
      </c>
      <c r="Q3332" s="16">
        <v>3331</v>
      </c>
      <c r="R3332" s="11">
        <v>0.08</v>
      </c>
      <c r="S3332" s="11">
        <v>1652</v>
      </c>
    </row>
    <row r="3333" spans="1:19" ht="15.75" x14ac:dyDescent="0.25">
      <c r="A3333" s="9">
        <v>4015</v>
      </c>
      <c r="B3333" s="10" t="s">
        <v>1182</v>
      </c>
      <c r="C3333" s="11">
        <v>182381101</v>
      </c>
      <c r="D3333" s="11" t="s">
        <v>1179</v>
      </c>
      <c r="E3333" s="11">
        <v>3012</v>
      </c>
      <c r="F3333" s="11" t="b">
        <v>1</v>
      </c>
      <c r="G3333" s="11">
        <v>22106.104930569501</v>
      </c>
      <c r="H3333" s="11">
        <v>301.93860769489902</v>
      </c>
      <c r="I3333" s="11">
        <f t="shared" si="104"/>
        <v>0.18765606444679864</v>
      </c>
      <c r="J3333" s="12">
        <v>160</v>
      </c>
      <c r="K3333" s="13">
        <v>6.2530490008093996E-5</v>
      </c>
      <c r="L3333" s="12">
        <v>2701</v>
      </c>
      <c r="M3333" s="9">
        <v>6.5163642986201795E-2</v>
      </c>
      <c r="N3333" s="11">
        <v>3551</v>
      </c>
      <c r="O3333" s="14">
        <v>4.07489178582537E-6</v>
      </c>
      <c r="P3333" s="15">
        <f t="shared" si="105"/>
        <v>6.519826857320592E-4</v>
      </c>
      <c r="Q3333" s="16">
        <v>3332</v>
      </c>
      <c r="R3333" s="11">
        <v>0.04</v>
      </c>
      <c r="S3333" s="11">
        <v>2138</v>
      </c>
    </row>
    <row r="3334" spans="1:19" ht="15.75" x14ac:dyDescent="0.25">
      <c r="A3334" s="9">
        <v>6661</v>
      </c>
      <c r="B3334" s="10" t="s">
        <v>1845</v>
      </c>
      <c r="C3334" s="11">
        <v>83432103</v>
      </c>
      <c r="D3334" s="11" t="s">
        <v>1843</v>
      </c>
      <c r="E3334" s="11" t="s">
        <v>1846</v>
      </c>
      <c r="F3334" s="11" t="b">
        <v>1</v>
      </c>
      <c r="G3334" s="11">
        <v>2436.81914362611</v>
      </c>
      <c r="H3334" s="11">
        <v>0</v>
      </c>
      <c r="I3334" s="11">
        <f t="shared" si="104"/>
        <v>0</v>
      </c>
      <c r="J3334" s="12">
        <v>22</v>
      </c>
      <c r="K3334" s="13">
        <v>6.2539522332372103E-5</v>
      </c>
      <c r="L3334" s="12">
        <v>2700</v>
      </c>
      <c r="M3334" s="9">
        <v>6.5146990120410905E-2</v>
      </c>
      <c r="N3334" s="11">
        <v>3632</v>
      </c>
      <c r="O3334" s="14">
        <v>4.0742616435222602E-6</v>
      </c>
      <c r="P3334" s="15">
        <f t="shared" si="105"/>
        <v>8.9633756157489719E-5</v>
      </c>
      <c r="Q3334" s="16">
        <v>3333</v>
      </c>
      <c r="R3334" s="11"/>
      <c r="S3334" s="11">
        <v>3052</v>
      </c>
    </row>
    <row r="3335" spans="1:19" ht="15.75" x14ac:dyDescent="0.25">
      <c r="A3335" s="9">
        <v>9871</v>
      </c>
      <c r="B3335" s="10" t="s">
        <v>3940</v>
      </c>
      <c r="C3335" s="11">
        <v>83371103</v>
      </c>
      <c r="D3335" s="11" t="s">
        <v>3939</v>
      </c>
      <c r="E3335" s="11">
        <v>709451</v>
      </c>
      <c r="F3335" s="11" t="b">
        <v>1</v>
      </c>
      <c r="G3335" s="11">
        <v>302.47383606953298</v>
      </c>
      <c r="H3335" s="11">
        <v>302.47383606953298</v>
      </c>
      <c r="I3335" s="11">
        <f t="shared" si="104"/>
        <v>0.18798871104383652</v>
      </c>
      <c r="J3335" s="12">
        <v>5</v>
      </c>
      <c r="K3335" s="13">
        <v>6.0665323690045602E-5</v>
      </c>
      <c r="L3335" s="12">
        <v>2757</v>
      </c>
      <c r="M3335" s="9">
        <v>6.6431909799575806E-2</v>
      </c>
      <c r="N3335" s="11">
        <v>2951</v>
      </c>
      <c r="O3335" s="14">
        <v>4.0301133113391802E-6</v>
      </c>
      <c r="P3335" s="15">
        <f t="shared" si="105"/>
        <v>2.0150566556695901E-5</v>
      </c>
      <c r="Q3335" s="16">
        <v>3334</v>
      </c>
      <c r="R3335" s="11"/>
      <c r="S3335" s="11">
        <v>3439</v>
      </c>
    </row>
    <row r="3336" spans="1:19" ht="15.75" x14ac:dyDescent="0.25">
      <c r="A3336" s="9">
        <v>3396</v>
      </c>
      <c r="B3336" s="10" t="s">
        <v>3962</v>
      </c>
      <c r="C3336" s="11">
        <v>83371107</v>
      </c>
      <c r="D3336" s="11" t="s">
        <v>3958</v>
      </c>
      <c r="E3336" s="11" t="s">
        <v>22</v>
      </c>
      <c r="F3336" s="11" t="b">
        <v>1</v>
      </c>
      <c r="G3336" s="11">
        <v>15770.5802959954</v>
      </c>
      <c r="H3336" s="11">
        <v>273.84244393382801</v>
      </c>
      <c r="I3336" s="11">
        <f t="shared" si="104"/>
        <v>0.17019418516707768</v>
      </c>
      <c r="J3336" s="12">
        <v>135</v>
      </c>
      <c r="K3336" s="13">
        <v>6.1780452456297304E-5</v>
      </c>
      <c r="L3336" s="12">
        <v>2726</v>
      </c>
      <c r="M3336" s="9">
        <v>6.5185061814608397E-2</v>
      </c>
      <c r="N3336" s="11">
        <v>3529</v>
      </c>
      <c r="O3336" s="14">
        <v>4.0299101678103E-6</v>
      </c>
      <c r="P3336" s="15">
        <f t="shared" si="105"/>
        <v>5.4403787265439052E-4</v>
      </c>
      <c r="Q3336" s="16">
        <v>3335</v>
      </c>
      <c r="R3336" s="11">
        <v>0.02</v>
      </c>
      <c r="S3336" s="11">
        <v>2453</v>
      </c>
    </row>
    <row r="3337" spans="1:19" ht="15.75" x14ac:dyDescent="0.25">
      <c r="A3337" s="9">
        <v>697</v>
      </c>
      <c r="B3337" s="10" t="s">
        <v>3906</v>
      </c>
      <c r="C3337" s="11">
        <v>42151107</v>
      </c>
      <c r="D3337" s="11" t="s">
        <v>3907</v>
      </c>
      <c r="E3337" s="11" t="s">
        <v>22</v>
      </c>
      <c r="F3337" s="11" t="b">
        <v>0</v>
      </c>
      <c r="G3337" s="11">
        <v>9896.0277767047992</v>
      </c>
      <c r="H3337" s="11">
        <v>4879.3812515456002</v>
      </c>
      <c r="I3337" s="11">
        <f t="shared" si="104"/>
        <v>3.0325551594441271</v>
      </c>
      <c r="J3337" s="12">
        <v>92</v>
      </c>
      <c r="K3337" s="13">
        <v>6.0198914440291801E-5</v>
      </c>
      <c r="L3337" s="12">
        <v>2766</v>
      </c>
      <c r="M3337" s="9">
        <v>6.5711023122064394E-2</v>
      </c>
      <c r="N3337" s="11">
        <v>3305</v>
      </c>
      <c r="O3337" s="14">
        <v>3.9708106683928796E-6</v>
      </c>
      <c r="P3337" s="15">
        <f t="shared" si="105"/>
        <v>3.653145814921449E-4</v>
      </c>
      <c r="Q3337" s="16">
        <v>3336</v>
      </c>
      <c r="R3337" s="11">
        <v>0.35</v>
      </c>
      <c r="S3337" s="11">
        <v>974</v>
      </c>
    </row>
    <row r="3338" spans="1:19" ht="15.75" x14ac:dyDescent="0.25">
      <c r="A3338" s="9">
        <v>7511</v>
      </c>
      <c r="B3338" s="10" t="s">
        <v>314</v>
      </c>
      <c r="C3338" s="11">
        <v>12061105</v>
      </c>
      <c r="D3338" s="11" t="s">
        <v>315</v>
      </c>
      <c r="E3338" s="11">
        <v>189500</v>
      </c>
      <c r="F3338" s="11" t="b">
        <v>0</v>
      </c>
      <c r="G3338" s="11">
        <v>1726.24020811173</v>
      </c>
      <c r="H3338" s="11">
        <v>1225.6859610224501</v>
      </c>
      <c r="I3338" s="11">
        <f t="shared" si="104"/>
        <v>0.7617687762724985</v>
      </c>
      <c r="J3338" s="12">
        <v>17</v>
      </c>
      <c r="K3338" s="13">
        <v>6.00819557268336E-5</v>
      </c>
      <c r="L3338" s="12">
        <v>2771</v>
      </c>
      <c r="M3338" s="9">
        <v>6.5902825225802E-2</v>
      </c>
      <c r="N3338" s="11">
        <v>3244</v>
      </c>
      <c r="O3338" s="14">
        <v>3.9707537915870802E-6</v>
      </c>
      <c r="P3338" s="15">
        <f t="shared" si="105"/>
        <v>6.7502814456980365E-5</v>
      </c>
      <c r="Q3338" s="16">
        <v>3337</v>
      </c>
      <c r="R3338" s="11"/>
      <c r="S3338" s="11">
        <v>3131</v>
      </c>
    </row>
    <row r="3339" spans="1:19" ht="15.75" x14ac:dyDescent="0.25">
      <c r="A3339" s="9">
        <v>5683</v>
      </c>
      <c r="B3339" s="10" t="s">
        <v>2838</v>
      </c>
      <c r="C3339" s="11">
        <v>12101104</v>
      </c>
      <c r="D3339" s="11" t="s">
        <v>2837</v>
      </c>
      <c r="E3339" s="11" t="s">
        <v>22</v>
      </c>
      <c r="F3339" s="11" t="b">
        <v>0</v>
      </c>
      <c r="G3339" s="11">
        <v>2366.5049922045901</v>
      </c>
      <c r="H3339" s="11">
        <v>2366.5049922045901</v>
      </c>
      <c r="I3339" s="11">
        <f t="shared" si="104"/>
        <v>1.4707924128058361</v>
      </c>
      <c r="J3339" s="12">
        <v>17</v>
      </c>
      <c r="K3339" s="13">
        <v>5.9542383978088502E-5</v>
      </c>
      <c r="L3339" s="12">
        <v>2787</v>
      </c>
      <c r="M3339" s="9">
        <v>6.6431767565038102E-2</v>
      </c>
      <c r="N3339" s="11">
        <v>2992</v>
      </c>
      <c r="O3339" s="14">
        <v>3.9555071199547397E-6</v>
      </c>
      <c r="P3339" s="15">
        <f t="shared" si="105"/>
        <v>6.7243621039230573E-5</v>
      </c>
      <c r="Q3339" s="16">
        <v>3338</v>
      </c>
      <c r="R3339" s="11">
        <v>0.14000000000000001</v>
      </c>
      <c r="S3339" s="11">
        <v>1312</v>
      </c>
    </row>
    <row r="3340" spans="1:19" ht="15.75" x14ac:dyDescent="0.25">
      <c r="A3340" s="9">
        <v>4165</v>
      </c>
      <c r="B3340" s="10" t="s">
        <v>4519</v>
      </c>
      <c r="C3340" s="11">
        <v>182852202</v>
      </c>
      <c r="D3340" s="11" t="s">
        <v>4520</v>
      </c>
      <c r="E3340" s="11">
        <v>2606</v>
      </c>
      <c r="F3340" s="11" t="b">
        <v>0</v>
      </c>
      <c r="G3340" s="11">
        <v>4663.4326051665203</v>
      </c>
      <c r="H3340" s="11">
        <v>1279.3760369689501</v>
      </c>
      <c r="I3340" s="11">
        <f t="shared" si="104"/>
        <v>0.79513737536914242</v>
      </c>
      <c r="J3340" s="12">
        <v>52</v>
      </c>
      <c r="K3340" s="13">
        <v>5.9834251124777003E-5</v>
      </c>
      <c r="L3340" s="12">
        <v>2780</v>
      </c>
      <c r="M3340" s="9">
        <v>6.5394283154762103E-2</v>
      </c>
      <c r="N3340" s="11">
        <v>3420</v>
      </c>
      <c r="O3340" s="14">
        <v>3.9158261960726098E-6</v>
      </c>
      <c r="P3340" s="15">
        <f t="shared" si="105"/>
        <v>2.036229621957757E-4</v>
      </c>
      <c r="Q3340" s="16">
        <v>3339</v>
      </c>
      <c r="R3340" s="11">
        <v>0.06</v>
      </c>
      <c r="S3340" s="11">
        <v>1806</v>
      </c>
    </row>
    <row r="3341" spans="1:19" ht="15.75" x14ac:dyDescent="0.25">
      <c r="A3341" s="9">
        <v>5028</v>
      </c>
      <c r="B3341" s="10" t="s">
        <v>3450</v>
      </c>
      <c r="C3341" s="11">
        <v>43292103</v>
      </c>
      <c r="D3341" s="11" t="s">
        <v>3451</v>
      </c>
      <c r="E3341" s="11">
        <v>1970</v>
      </c>
      <c r="F3341" s="11" t="b">
        <v>1</v>
      </c>
      <c r="G3341" s="11">
        <v>6915.7170308447303</v>
      </c>
      <c r="H3341" s="11">
        <v>0</v>
      </c>
      <c r="I3341" s="11">
        <f t="shared" si="104"/>
        <v>0</v>
      </c>
      <c r="J3341" s="12">
        <v>60</v>
      </c>
      <c r="K3341" s="13">
        <v>6.00129052145348E-5</v>
      </c>
      <c r="L3341" s="12">
        <v>2774</v>
      </c>
      <c r="M3341" s="9">
        <v>6.5151188800396706E-2</v>
      </c>
      <c r="N3341" s="11">
        <v>3563</v>
      </c>
      <c r="O3341" s="14">
        <v>3.9099121180924602E-6</v>
      </c>
      <c r="P3341" s="15">
        <f t="shared" si="105"/>
        <v>2.3459472708554761E-4</v>
      </c>
      <c r="Q3341" s="16">
        <v>3340</v>
      </c>
      <c r="R3341" s="11">
        <v>0.06</v>
      </c>
      <c r="S3341" s="11">
        <v>1913</v>
      </c>
    </row>
    <row r="3342" spans="1:19" ht="15.75" x14ac:dyDescent="0.25">
      <c r="A3342" s="9">
        <v>4499</v>
      </c>
      <c r="B3342" s="10" t="s">
        <v>2640</v>
      </c>
      <c r="C3342" s="11">
        <v>83242109</v>
      </c>
      <c r="D3342" s="11" t="s">
        <v>2641</v>
      </c>
      <c r="E3342" s="11">
        <v>145998</v>
      </c>
      <c r="F3342" s="11" t="b">
        <v>0</v>
      </c>
      <c r="G3342" s="11">
        <v>4112.6068926620901</v>
      </c>
      <c r="H3342" s="11">
        <v>4027.9660231469402</v>
      </c>
      <c r="I3342" s="11">
        <f t="shared" si="104"/>
        <v>2.5033971554673338</v>
      </c>
      <c r="J3342" s="12">
        <v>28</v>
      </c>
      <c r="K3342" s="13">
        <v>5.87874586861809E-5</v>
      </c>
      <c r="L3342" s="12">
        <v>2812</v>
      </c>
      <c r="M3342" s="9">
        <v>6.6294182200179394E-2</v>
      </c>
      <c r="N3342" s="11">
        <v>3151</v>
      </c>
      <c r="O3342" s="14">
        <v>3.8996820431340704E-6</v>
      </c>
      <c r="P3342" s="15">
        <f t="shared" si="105"/>
        <v>1.0919109720775396E-4</v>
      </c>
      <c r="Q3342" s="16">
        <v>3341</v>
      </c>
      <c r="R3342" s="11"/>
      <c r="S3342" s="11">
        <v>2898</v>
      </c>
    </row>
    <row r="3343" spans="1:19" ht="15.75" x14ac:dyDescent="0.25">
      <c r="A3343" s="9">
        <v>1014</v>
      </c>
      <c r="B3343" s="10" t="s">
        <v>4514</v>
      </c>
      <c r="C3343" s="11">
        <v>182852201</v>
      </c>
      <c r="D3343" s="11" t="s">
        <v>4513</v>
      </c>
      <c r="E3343" s="11">
        <v>9114</v>
      </c>
      <c r="F3343" s="11" t="b">
        <v>0</v>
      </c>
      <c r="G3343" s="11">
        <v>11036.312331892699</v>
      </c>
      <c r="H3343" s="11">
        <v>10977.6209448143</v>
      </c>
      <c r="I3343" s="11">
        <f t="shared" si="104"/>
        <v>6.8226357643345557</v>
      </c>
      <c r="J3343" s="12">
        <v>92</v>
      </c>
      <c r="K3343" s="13">
        <v>5.8649096425379698E-5</v>
      </c>
      <c r="L3343" s="12">
        <v>2817</v>
      </c>
      <c r="M3343" s="9">
        <v>6.6403915883019304E-2</v>
      </c>
      <c r="N3343" s="11">
        <v>3117</v>
      </c>
      <c r="O3343" s="14">
        <v>3.8947462104910799E-6</v>
      </c>
      <c r="P3343" s="15">
        <f t="shared" si="105"/>
        <v>3.5831665136517937E-4</v>
      </c>
      <c r="Q3343" s="16">
        <v>3342</v>
      </c>
      <c r="R3343" s="11">
        <v>0.17</v>
      </c>
      <c r="S3343" s="11">
        <v>1246</v>
      </c>
    </row>
    <row r="3344" spans="1:19" ht="15.75" x14ac:dyDescent="0.25">
      <c r="A3344" s="9">
        <v>230</v>
      </c>
      <c r="B3344" s="10" t="s">
        <v>699</v>
      </c>
      <c r="C3344" s="11">
        <v>24060404</v>
      </c>
      <c r="D3344" s="11" t="s">
        <v>697</v>
      </c>
      <c r="E3344" s="11">
        <v>9026</v>
      </c>
      <c r="F3344" s="11" t="b">
        <v>0</v>
      </c>
      <c r="G3344" s="11">
        <v>8105.2329512271099</v>
      </c>
      <c r="H3344" s="11">
        <v>1184.15093382023</v>
      </c>
      <c r="I3344" s="11">
        <f t="shared" si="104"/>
        <v>0.73595458907410194</v>
      </c>
      <c r="J3344" s="12">
        <v>71</v>
      </c>
      <c r="K3344" s="13">
        <v>5.9490117010959103E-5</v>
      </c>
      <c r="L3344" s="12">
        <v>2791</v>
      </c>
      <c r="M3344" s="9">
        <v>6.53822571039199E-2</v>
      </c>
      <c r="N3344" s="11">
        <v>3425</v>
      </c>
      <c r="O3344" s="14">
        <v>3.89324877666491E-6</v>
      </c>
      <c r="P3344" s="15">
        <f t="shared" si="105"/>
        <v>2.7642066314320863E-4</v>
      </c>
      <c r="Q3344" s="16">
        <v>3343</v>
      </c>
      <c r="R3344" s="11">
        <v>0.03</v>
      </c>
      <c r="S3344" s="11">
        <v>2274</v>
      </c>
    </row>
    <row r="3345" spans="1:19" ht="15.75" x14ac:dyDescent="0.25">
      <c r="A3345" s="9">
        <v>10928</v>
      </c>
      <c r="B3345" s="10" t="s">
        <v>1469</v>
      </c>
      <c r="C3345" s="11">
        <v>182402106</v>
      </c>
      <c r="D3345" s="11" t="s">
        <v>1468</v>
      </c>
      <c r="E3345" s="11">
        <v>9656</v>
      </c>
      <c r="F3345" s="11" t="b">
        <v>1</v>
      </c>
      <c r="G3345" s="11">
        <v>188.98829727100701</v>
      </c>
      <c r="H3345" s="11">
        <v>188.98829727100701</v>
      </c>
      <c r="I3345" s="11">
        <f t="shared" si="104"/>
        <v>0.11745699022436731</v>
      </c>
      <c r="J3345" s="12">
        <v>2</v>
      </c>
      <c r="K3345" s="13">
        <v>5.8277016250940499E-5</v>
      </c>
      <c r="L3345" s="12">
        <v>2826</v>
      </c>
      <c r="M3345" s="9">
        <v>6.6431834237477602E-2</v>
      </c>
      <c r="N3345" s="11">
        <v>2981</v>
      </c>
      <c r="O3345" s="14">
        <v>3.8714490834372699E-6</v>
      </c>
      <c r="P3345" s="15">
        <f t="shared" si="105"/>
        <v>7.7428981668745398E-6</v>
      </c>
      <c r="Q3345" s="16">
        <v>3344</v>
      </c>
      <c r="R3345" s="11"/>
      <c r="S3345" s="11">
        <v>3621</v>
      </c>
    </row>
    <row r="3346" spans="1:19" ht="15.75" x14ac:dyDescent="0.25">
      <c r="A3346" s="9">
        <v>5034</v>
      </c>
      <c r="B3346" s="10" t="s">
        <v>2791</v>
      </c>
      <c r="C3346" s="11">
        <v>12091102</v>
      </c>
      <c r="D3346" s="11" t="s">
        <v>2788</v>
      </c>
      <c r="E3346" s="11" t="s">
        <v>2792</v>
      </c>
      <c r="F3346" s="11" t="b">
        <v>0</v>
      </c>
      <c r="G3346" s="11">
        <v>5568.99059492996</v>
      </c>
      <c r="H3346" s="11">
        <v>5568.99059492996</v>
      </c>
      <c r="I3346" s="11">
        <f t="shared" si="104"/>
        <v>3.4611501522249597</v>
      </c>
      <c r="J3346" s="12">
        <v>43</v>
      </c>
      <c r="K3346" s="13">
        <v>5.78714337089602E-5</v>
      </c>
      <c r="L3346" s="12">
        <v>2839</v>
      </c>
      <c r="M3346" s="9">
        <v>6.6431909799575806E-2</v>
      </c>
      <c r="N3346" s="11">
        <v>2949</v>
      </c>
      <c r="O3346" s="14">
        <v>3.8445098641257704E-6</v>
      </c>
      <c r="P3346" s="15">
        <f t="shared" si="105"/>
        <v>1.6531392415740812E-4</v>
      </c>
      <c r="Q3346" s="16">
        <v>3345</v>
      </c>
      <c r="R3346" s="11">
        <v>0.05</v>
      </c>
      <c r="S3346" s="11">
        <v>2043</v>
      </c>
    </row>
    <row r="3347" spans="1:19" ht="15.75" x14ac:dyDescent="0.25">
      <c r="A3347" s="9">
        <v>4211</v>
      </c>
      <c r="B3347" s="10" t="s">
        <v>1383</v>
      </c>
      <c r="C3347" s="11">
        <v>13432207</v>
      </c>
      <c r="D3347" s="11" t="s">
        <v>1379</v>
      </c>
      <c r="E3347" s="11" t="s">
        <v>1384</v>
      </c>
      <c r="F3347" s="11" t="b">
        <v>0</v>
      </c>
      <c r="G3347" s="11">
        <v>5002.4344058229399</v>
      </c>
      <c r="H3347" s="11">
        <v>1963.57037265084</v>
      </c>
      <c r="I3347" s="11">
        <f t="shared" si="104"/>
        <v>1.2203669189874704</v>
      </c>
      <c r="J3347" s="12">
        <v>41</v>
      </c>
      <c r="K3347" s="13">
        <v>5.8203651017875599E-5</v>
      </c>
      <c r="L3347" s="12">
        <v>2828</v>
      </c>
      <c r="M3347" s="9">
        <v>6.5555175015174896E-2</v>
      </c>
      <c r="N3347" s="11">
        <v>3351</v>
      </c>
      <c r="O3347" s="14">
        <v>3.8431611682179802E-6</v>
      </c>
      <c r="P3347" s="15">
        <f t="shared" si="105"/>
        <v>1.575696078969372E-4</v>
      </c>
      <c r="Q3347" s="16">
        <v>3346</v>
      </c>
      <c r="R3347" s="11">
        <v>0.02</v>
      </c>
      <c r="S3347" s="11">
        <v>2469</v>
      </c>
    </row>
    <row r="3348" spans="1:19" ht="15.75" x14ac:dyDescent="0.25">
      <c r="A3348" s="9">
        <v>10430</v>
      </c>
      <c r="B3348" s="10" t="s">
        <v>264</v>
      </c>
      <c r="C3348" s="11">
        <v>152701107</v>
      </c>
      <c r="D3348" s="11" t="s">
        <v>262</v>
      </c>
      <c r="E3348" s="11">
        <v>643778</v>
      </c>
      <c r="F3348" s="11" t="b">
        <v>1</v>
      </c>
      <c r="G3348" s="11">
        <v>406.31479880115501</v>
      </c>
      <c r="H3348" s="11">
        <v>270.30509570942502</v>
      </c>
      <c r="I3348" s="11">
        <f t="shared" si="104"/>
        <v>0.16799570895551585</v>
      </c>
      <c r="J3348" s="12">
        <v>4</v>
      </c>
      <c r="K3348" s="13">
        <v>5.7794299209490398E-5</v>
      </c>
      <c r="L3348" s="12">
        <v>2841</v>
      </c>
      <c r="M3348" s="9">
        <v>6.5470374886351101E-2</v>
      </c>
      <c r="N3348" s="11">
        <v>3381</v>
      </c>
      <c r="O3348" s="14">
        <v>3.7919269256168498E-6</v>
      </c>
      <c r="P3348" s="15">
        <f t="shared" si="105"/>
        <v>1.5167707702467399E-5</v>
      </c>
      <c r="Q3348" s="16">
        <v>3347</v>
      </c>
      <c r="R3348" s="11"/>
      <c r="S3348" s="11">
        <v>3549</v>
      </c>
    </row>
    <row r="3349" spans="1:19" ht="15.75" x14ac:dyDescent="0.25">
      <c r="A3349" s="9">
        <v>9697</v>
      </c>
      <c r="B3349" s="10" t="s">
        <v>1185</v>
      </c>
      <c r="C3349" s="11">
        <v>182381101</v>
      </c>
      <c r="D3349" s="11" t="s">
        <v>1179</v>
      </c>
      <c r="E3349" s="11">
        <v>882610</v>
      </c>
      <c r="F3349" s="11" t="b">
        <v>1</v>
      </c>
      <c r="G3349" s="11">
        <v>653.63346578403298</v>
      </c>
      <c r="H3349" s="11">
        <v>228.31576376939501</v>
      </c>
      <c r="I3349" s="11">
        <f t="shared" si="104"/>
        <v>0.14189916952728093</v>
      </c>
      <c r="J3349" s="12">
        <v>8</v>
      </c>
      <c r="K3349" s="13">
        <v>5.792150977868E-5</v>
      </c>
      <c r="L3349" s="12">
        <v>2838</v>
      </c>
      <c r="M3349" s="9">
        <v>6.5308120470524395E-2</v>
      </c>
      <c r="N3349" s="11">
        <v>3458</v>
      </c>
      <c r="O3349" s="14">
        <v>3.7868323830002001E-6</v>
      </c>
      <c r="P3349" s="15">
        <f t="shared" si="105"/>
        <v>3.02946590640016E-5</v>
      </c>
      <c r="Q3349" s="16">
        <v>3348</v>
      </c>
      <c r="R3349" s="11"/>
      <c r="S3349" s="11">
        <v>3400</v>
      </c>
    </row>
    <row r="3350" spans="1:19" ht="15.75" x14ac:dyDescent="0.25">
      <c r="A3350" s="9">
        <v>238</v>
      </c>
      <c r="B3350" s="10" t="s">
        <v>2220</v>
      </c>
      <c r="C3350" s="11">
        <v>82021102</v>
      </c>
      <c r="D3350" s="11" t="s">
        <v>2221</v>
      </c>
      <c r="E3350" s="11">
        <v>526868</v>
      </c>
      <c r="F3350" s="11" t="b">
        <v>0</v>
      </c>
      <c r="G3350" s="11">
        <v>2061.1443452540102</v>
      </c>
      <c r="H3350" s="11">
        <v>1780.51654809703</v>
      </c>
      <c r="I3350" s="11">
        <f t="shared" si="104"/>
        <v>1.1065982275307831</v>
      </c>
      <c r="J3350" s="12">
        <v>20</v>
      </c>
      <c r="K3350" s="13">
        <v>5.6771582421788399E-5</v>
      </c>
      <c r="L3350" s="12">
        <v>2867</v>
      </c>
      <c r="M3350" s="9">
        <v>6.6239171847701006E-2</v>
      </c>
      <c r="N3350" s="11">
        <v>3165</v>
      </c>
      <c r="O3350" s="14">
        <v>3.7613694080036601E-6</v>
      </c>
      <c r="P3350" s="15">
        <f t="shared" si="105"/>
        <v>7.5227388160073206E-5</v>
      </c>
      <c r="Q3350" s="16">
        <v>3349</v>
      </c>
      <c r="R3350" s="11"/>
      <c r="S3350" s="11">
        <v>2663</v>
      </c>
    </row>
    <row r="3351" spans="1:19" ht="15.75" x14ac:dyDescent="0.25">
      <c r="A3351" s="9">
        <v>7260</v>
      </c>
      <c r="B3351" s="10" t="s">
        <v>4254</v>
      </c>
      <c r="C3351" s="11">
        <v>152591101</v>
      </c>
      <c r="D3351" s="11" t="s">
        <v>4251</v>
      </c>
      <c r="E3351" s="11">
        <v>58642</v>
      </c>
      <c r="F3351" s="11" t="b">
        <v>0</v>
      </c>
      <c r="G3351" s="11">
        <v>2892.0319065276499</v>
      </c>
      <c r="H3351" s="11">
        <v>2892.0319065276499</v>
      </c>
      <c r="I3351" s="11">
        <f t="shared" si="104"/>
        <v>1.7974095130687693</v>
      </c>
      <c r="J3351" s="12">
        <v>13</v>
      </c>
      <c r="K3351" s="13">
        <v>5.6521265623114903E-5</v>
      </c>
      <c r="L3351" s="12">
        <v>2871</v>
      </c>
      <c r="M3351" s="9">
        <v>6.6431305302790802E-2</v>
      </c>
      <c r="N3351" s="11">
        <v>3049</v>
      </c>
      <c r="O3351" s="14">
        <v>3.7547814527092801E-6</v>
      </c>
      <c r="P3351" s="15">
        <f t="shared" si="105"/>
        <v>4.881215888522064E-5</v>
      </c>
      <c r="Q3351" s="16">
        <v>3350</v>
      </c>
      <c r="R3351" s="11">
        <v>0.02</v>
      </c>
      <c r="S3351" s="11">
        <v>2501</v>
      </c>
    </row>
    <row r="3352" spans="1:19" ht="15.75" x14ac:dyDescent="0.25">
      <c r="A3352" s="9">
        <v>535</v>
      </c>
      <c r="B3352" s="10" t="s">
        <v>145</v>
      </c>
      <c r="C3352" s="11">
        <v>182541101</v>
      </c>
      <c r="D3352" s="11" t="s">
        <v>146</v>
      </c>
      <c r="E3352" s="11">
        <v>2379</v>
      </c>
      <c r="F3352" s="11" t="b">
        <v>0</v>
      </c>
      <c r="G3352" s="11">
        <v>1171.368891887</v>
      </c>
      <c r="H3352" s="11">
        <v>1171.368891887</v>
      </c>
      <c r="I3352" s="11">
        <f t="shared" si="104"/>
        <v>0.72801049837600995</v>
      </c>
      <c r="J3352" s="12">
        <v>11</v>
      </c>
      <c r="K3352" s="13">
        <v>5.65182705031475E-5</v>
      </c>
      <c r="L3352" s="12">
        <v>2872</v>
      </c>
      <c r="M3352" s="9">
        <v>6.6431909799575806E-2</v>
      </c>
      <c r="N3352" s="11">
        <v>2969</v>
      </c>
      <c r="O3352" s="14">
        <v>3.7546166480931201E-6</v>
      </c>
      <c r="P3352" s="15">
        <f t="shared" si="105"/>
        <v>4.1300783129024324E-5</v>
      </c>
      <c r="Q3352" s="16">
        <v>3351</v>
      </c>
      <c r="R3352" s="11">
        <v>0.09</v>
      </c>
      <c r="S3352" s="11">
        <v>1523</v>
      </c>
    </row>
    <row r="3353" spans="1:19" ht="15.75" x14ac:dyDescent="0.25">
      <c r="A3353" s="9">
        <v>4492</v>
      </c>
      <c r="B3353" s="10" t="s">
        <v>1106</v>
      </c>
      <c r="C3353" s="11">
        <v>182222103</v>
      </c>
      <c r="D3353" s="11" t="s">
        <v>1102</v>
      </c>
      <c r="E3353" s="11">
        <v>468158</v>
      </c>
      <c r="F3353" s="11" t="b">
        <v>1</v>
      </c>
      <c r="G3353" s="11">
        <v>1565.7595628899701</v>
      </c>
      <c r="H3353" s="11">
        <v>826.61325696114204</v>
      </c>
      <c r="I3353" s="11">
        <f t="shared" si="104"/>
        <v>0.5137434785339603</v>
      </c>
      <c r="J3353" s="12">
        <v>12</v>
      </c>
      <c r="K3353" s="13">
        <v>5.6982794982710999E-5</v>
      </c>
      <c r="L3353" s="12">
        <v>2862</v>
      </c>
      <c r="M3353" s="9">
        <v>6.5468651008660603E-2</v>
      </c>
      <c r="N3353" s="11">
        <v>3384</v>
      </c>
      <c r="O3353" s="14">
        <v>3.7407439198667E-6</v>
      </c>
      <c r="P3353" s="15">
        <f t="shared" si="105"/>
        <v>4.4888927038400398E-5</v>
      </c>
      <c r="Q3353" s="16">
        <v>3352</v>
      </c>
      <c r="R3353" s="11"/>
      <c r="S3353" s="11">
        <v>2897</v>
      </c>
    </row>
    <row r="3354" spans="1:19" ht="15.75" x14ac:dyDescent="0.25">
      <c r="A3354" s="9">
        <v>8753</v>
      </c>
      <c r="B3354" s="10" t="s">
        <v>1738</v>
      </c>
      <c r="C3354" s="11">
        <v>24101102</v>
      </c>
      <c r="D3354" s="11" t="s">
        <v>1735</v>
      </c>
      <c r="E3354" s="11">
        <v>650808</v>
      </c>
      <c r="F3354" s="11" t="b">
        <v>1</v>
      </c>
      <c r="G3354" s="11">
        <v>998.35723941225694</v>
      </c>
      <c r="H3354" s="11">
        <v>843.35917211127196</v>
      </c>
      <c r="I3354" s="11">
        <f t="shared" si="104"/>
        <v>0.5241511324495165</v>
      </c>
      <c r="J3354" s="12">
        <v>8</v>
      </c>
      <c r="K3354" s="13">
        <v>5.32637984633765E-5</v>
      </c>
      <c r="L3354" s="12">
        <v>2957</v>
      </c>
      <c r="M3354" s="9">
        <v>6.8807845003902898E-2</v>
      </c>
      <c r="N3354" s="11">
        <v>2945</v>
      </c>
      <c r="O3354" s="14">
        <v>3.6894336562338602E-6</v>
      </c>
      <c r="P3354" s="15">
        <f t="shared" si="105"/>
        <v>2.9515469249870881E-5</v>
      </c>
      <c r="Q3354" s="16">
        <v>3353</v>
      </c>
      <c r="R3354" s="11"/>
      <c r="S3354" s="11">
        <v>3257</v>
      </c>
    </row>
    <row r="3355" spans="1:19" ht="15.75" x14ac:dyDescent="0.25">
      <c r="A3355" s="9">
        <v>43</v>
      </c>
      <c r="B3355" s="10" t="s">
        <v>4752</v>
      </c>
      <c r="C3355" s="11">
        <v>24251104</v>
      </c>
      <c r="D3355" s="11" t="s">
        <v>4748</v>
      </c>
      <c r="E3355" s="11">
        <v>555372</v>
      </c>
      <c r="F3355" s="11" t="b">
        <v>0</v>
      </c>
      <c r="G3355" s="11">
        <v>6684.5288346530697</v>
      </c>
      <c r="H3355" s="11">
        <v>6684.5288346530697</v>
      </c>
      <c r="I3355" s="11">
        <f t="shared" si="104"/>
        <v>4.1544616747377683</v>
      </c>
      <c r="J3355" s="12">
        <v>54</v>
      </c>
      <c r="K3355" s="13">
        <v>5.52766359086726E-5</v>
      </c>
      <c r="L3355" s="12">
        <v>2905</v>
      </c>
      <c r="M3355" s="9">
        <v>6.6431909799575806E-2</v>
      </c>
      <c r="N3355" s="11">
        <v>2978</v>
      </c>
      <c r="O3355" s="14">
        <v>3.67213249070893E-6</v>
      </c>
      <c r="P3355" s="15">
        <f t="shared" si="105"/>
        <v>1.9829515449828222E-4</v>
      </c>
      <c r="Q3355" s="16">
        <v>3354</v>
      </c>
      <c r="R3355" s="11">
        <v>0.13</v>
      </c>
      <c r="S3355" s="11">
        <v>1342</v>
      </c>
    </row>
    <row r="3356" spans="1:19" ht="15.75" x14ac:dyDescent="0.25">
      <c r="A3356" s="9">
        <v>10659</v>
      </c>
      <c r="B3356" s="10" t="s">
        <v>1244</v>
      </c>
      <c r="C3356" s="11">
        <v>158031101</v>
      </c>
      <c r="D3356" s="11" t="s">
        <v>1241</v>
      </c>
      <c r="E3356" s="11">
        <v>55262</v>
      </c>
      <c r="F3356" s="11" t="b">
        <v>1</v>
      </c>
      <c r="G3356" s="11">
        <v>266.53395738018099</v>
      </c>
      <c r="H3356" s="11">
        <v>266.53395738018099</v>
      </c>
      <c r="I3356" s="11">
        <f t="shared" si="104"/>
        <v>0.16565193124933561</v>
      </c>
      <c r="J3356" s="12">
        <v>4</v>
      </c>
      <c r="K3356" s="13">
        <v>5.4989528507576297E-5</v>
      </c>
      <c r="L3356" s="12">
        <v>2911</v>
      </c>
      <c r="M3356" s="9">
        <v>6.6431154186312194E-2</v>
      </c>
      <c r="N3356" s="11">
        <v>3095</v>
      </c>
      <c r="O3356" s="14">
        <v>3.65301784691941E-6</v>
      </c>
      <c r="P3356" s="15">
        <f t="shared" si="105"/>
        <v>1.461207138767764E-5</v>
      </c>
      <c r="Q3356" s="16">
        <v>3355</v>
      </c>
      <c r="R3356" s="11">
        <v>0.06</v>
      </c>
      <c r="S3356" s="11">
        <v>1866</v>
      </c>
    </row>
    <row r="3357" spans="1:19" ht="15.75" x14ac:dyDescent="0.25">
      <c r="A3357" s="9">
        <v>7441</v>
      </c>
      <c r="B3357" s="10" t="s">
        <v>3771</v>
      </c>
      <c r="C3357" s="11">
        <v>182631105</v>
      </c>
      <c r="D3357" s="11" t="s">
        <v>3769</v>
      </c>
      <c r="E3357" s="11">
        <v>96874</v>
      </c>
      <c r="F3357" s="11" t="b">
        <v>0</v>
      </c>
      <c r="G3357" s="11">
        <v>1722.01767847684</v>
      </c>
      <c r="H3357" s="11">
        <v>1345.51570107357</v>
      </c>
      <c r="I3357" s="11">
        <f t="shared" si="104"/>
        <v>0.83624344379960847</v>
      </c>
      <c r="J3357" s="12">
        <v>16</v>
      </c>
      <c r="K3357" s="13">
        <v>5.4971247891444303E-5</v>
      </c>
      <c r="L3357" s="12">
        <v>2913</v>
      </c>
      <c r="M3357" s="9">
        <v>6.5950064919888904E-2</v>
      </c>
      <c r="N3357" s="11">
        <v>3234</v>
      </c>
      <c r="O3357" s="14">
        <v>3.6408098404548699E-6</v>
      </c>
      <c r="P3357" s="15">
        <f t="shared" si="105"/>
        <v>5.8252957447277918E-5</v>
      </c>
      <c r="Q3357" s="16">
        <v>3356</v>
      </c>
      <c r="R3357" s="11"/>
      <c r="S3357" s="11">
        <v>3127</v>
      </c>
    </row>
    <row r="3358" spans="1:19" ht="15.75" x14ac:dyDescent="0.25">
      <c r="A3358" s="9">
        <v>9136</v>
      </c>
      <c r="B3358" s="10" t="s">
        <v>4543</v>
      </c>
      <c r="C3358" s="11">
        <v>182852204</v>
      </c>
      <c r="D3358" s="11" t="s">
        <v>4539</v>
      </c>
      <c r="E3358" s="11" t="s">
        <v>22</v>
      </c>
      <c r="F3358" s="11" t="b">
        <v>0</v>
      </c>
      <c r="G3358" s="11">
        <v>4041.5057126736701</v>
      </c>
      <c r="H3358" s="11">
        <v>3727.5542985790298</v>
      </c>
      <c r="I3358" s="11">
        <f t="shared" si="104"/>
        <v>2.3166900550522249</v>
      </c>
      <c r="J3358" s="12">
        <v>24</v>
      </c>
      <c r="K3358" s="13">
        <v>5.4820464470139901E-5</v>
      </c>
      <c r="L3358" s="12">
        <v>2920</v>
      </c>
      <c r="M3358" s="9">
        <v>6.6271303699341505E-2</v>
      </c>
      <c r="N3358" s="11">
        <v>3157</v>
      </c>
      <c r="O3358" s="14">
        <v>3.64001179859224E-6</v>
      </c>
      <c r="P3358" s="15">
        <f t="shared" si="105"/>
        <v>8.7360283166213761E-5</v>
      </c>
      <c r="Q3358" s="16">
        <v>3357</v>
      </c>
      <c r="R3358" s="11">
        <v>0.04</v>
      </c>
      <c r="S3358" s="11">
        <v>2207</v>
      </c>
    </row>
    <row r="3359" spans="1:19" ht="15.75" x14ac:dyDescent="0.25">
      <c r="A3359" s="9">
        <v>4971</v>
      </c>
      <c r="B3359" s="10" t="s">
        <v>1262</v>
      </c>
      <c r="C3359" s="11">
        <v>13681112</v>
      </c>
      <c r="D3359" s="11" t="s">
        <v>1258</v>
      </c>
      <c r="E3359" s="11" t="s">
        <v>1263</v>
      </c>
      <c r="F3359" s="11" t="b">
        <v>0</v>
      </c>
      <c r="G3359" s="11">
        <v>6573.0207697870701</v>
      </c>
      <c r="H3359" s="11">
        <v>6573.0207697870701</v>
      </c>
      <c r="I3359" s="11">
        <f t="shared" si="104"/>
        <v>4.0851589619559165</v>
      </c>
      <c r="J3359" s="12">
        <v>45</v>
      </c>
      <c r="K3359" s="13">
        <v>5.4738983857936903E-5</v>
      </c>
      <c r="L3359" s="12">
        <v>2924</v>
      </c>
      <c r="M3359" s="9">
        <v>6.6431909799575806E-2</v>
      </c>
      <c r="N3359" s="11">
        <v>2977</v>
      </c>
      <c r="O3359" s="14">
        <v>3.6364152381708999E-6</v>
      </c>
      <c r="P3359" s="15">
        <f t="shared" si="105"/>
        <v>1.636386857176905E-4</v>
      </c>
      <c r="Q3359" s="16">
        <v>3358</v>
      </c>
      <c r="R3359" s="11">
        <v>0.06</v>
      </c>
      <c r="S3359" s="11">
        <v>1916</v>
      </c>
    </row>
    <row r="3360" spans="1:19" ht="15.75" x14ac:dyDescent="0.25">
      <c r="A3360" s="9">
        <v>7343</v>
      </c>
      <c r="B3360" s="10" t="s">
        <v>154</v>
      </c>
      <c r="C3360" s="11">
        <v>182541101</v>
      </c>
      <c r="D3360" s="11" t="s">
        <v>146</v>
      </c>
      <c r="E3360" s="11" t="s">
        <v>22</v>
      </c>
      <c r="F3360" s="11" t="b">
        <v>1</v>
      </c>
      <c r="G3360" s="11">
        <v>1686.9103577240301</v>
      </c>
      <c r="H3360" s="11">
        <v>61.190977997708401</v>
      </c>
      <c r="I3360" s="11">
        <f t="shared" si="104"/>
        <v>3.8030440023435926E-2</v>
      </c>
      <c r="J3360" s="12">
        <v>24</v>
      </c>
      <c r="K3360" s="13">
        <v>5.5357453991588103E-5</v>
      </c>
      <c r="L3360" s="12">
        <v>2902</v>
      </c>
      <c r="M3360" s="9">
        <v>6.5254066760341303E-2</v>
      </c>
      <c r="N3360" s="11">
        <v>3478</v>
      </c>
      <c r="O3360" s="14">
        <v>3.6134882748089099E-6</v>
      </c>
      <c r="P3360" s="15">
        <f t="shared" si="105"/>
        <v>8.6723718595413835E-5</v>
      </c>
      <c r="Q3360" s="16">
        <v>3359</v>
      </c>
      <c r="R3360" s="11">
        <v>0.03</v>
      </c>
      <c r="S3360" s="11">
        <v>2342</v>
      </c>
    </row>
    <row r="3361" spans="1:19" ht="15.75" x14ac:dyDescent="0.25">
      <c r="A3361" s="9">
        <v>8700</v>
      </c>
      <c r="B3361" s="10" t="s">
        <v>4530</v>
      </c>
      <c r="C3361" s="11">
        <v>182852202</v>
      </c>
      <c r="D3361" s="11" t="s">
        <v>4520</v>
      </c>
      <c r="E3361" s="11">
        <v>9488</v>
      </c>
      <c r="F3361" s="11" t="b">
        <v>0</v>
      </c>
      <c r="G3361" s="11">
        <v>2122.5518244362802</v>
      </c>
      <c r="H3361" s="11">
        <v>1460.4010030279701</v>
      </c>
      <c r="I3361" s="11">
        <f t="shared" si="104"/>
        <v>0.90764512307518341</v>
      </c>
      <c r="J3361" s="12">
        <v>18</v>
      </c>
      <c r="K3361" s="13">
        <v>5.4746446949138697E-5</v>
      </c>
      <c r="L3361" s="12">
        <v>2923</v>
      </c>
      <c r="M3361" s="9">
        <v>6.5789712084932894E-2</v>
      </c>
      <c r="N3361" s="11">
        <v>3279</v>
      </c>
      <c r="O3361" s="14">
        <v>3.6033610672802298E-6</v>
      </c>
      <c r="P3361" s="15">
        <f t="shared" si="105"/>
        <v>6.4860499211044138E-5</v>
      </c>
      <c r="Q3361" s="16">
        <v>3360</v>
      </c>
      <c r="R3361" s="11">
        <v>0.02</v>
      </c>
      <c r="S3361" s="11">
        <v>2561</v>
      </c>
    </row>
    <row r="3362" spans="1:19" ht="15.75" x14ac:dyDescent="0.25">
      <c r="A3362" s="9">
        <v>3541</v>
      </c>
      <c r="B3362" s="10" t="s">
        <v>3989</v>
      </c>
      <c r="C3362" s="11">
        <v>83500402</v>
      </c>
      <c r="D3362" s="11" t="s">
        <v>3990</v>
      </c>
      <c r="E3362" s="11">
        <v>558727</v>
      </c>
      <c r="F3362" s="11" t="b">
        <v>1</v>
      </c>
      <c r="G3362" s="11">
        <v>2270.53349848066</v>
      </c>
      <c r="H3362" s="11">
        <v>217.14937465915099</v>
      </c>
      <c r="I3362" s="11">
        <f t="shared" si="104"/>
        <v>0.13495921358555066</v>
      </c>
      <c r="J3362" s="12">
        <v>22</v>
      </c>
      <c r="K3362" s="13">
        <v>5.4870946541996003E-5</v>
      </c>
      <c r="L3362" s="12">
        <v>2919</v>
      </c>
      <c r="M3362" s="9">
        <v>6.5380611880258996E-2</v>
      </c>
      <c r="N3362" s="11">
        <v>3426</v>
      </c>
      <c r="O3362" s="14">
        <v>3.5926001613246298E-6</v>
      </c>
      <c r="P3362" s="15">
        <f t="shared" si="105"/>
        <v>7.9037203549141852E-5</v>
      </c>
      <c r="Q3362" s="16">
        <v>3361</v>
      </c>
      <c r="R3362" s="11"/>
      <c r="S3362" s="11">
        <v>2835</v>
      </c>
    </row>
    <row r="3363" spans="1:19" ht="15.75" x14ac:dyDescent="0.25">
      <c r="A3363" s="9">
        <v>7420</v>
      </c>
      <c r="B3363" s="10" t="s">
        <v>1105</v>
      </c>
      <c r="C3363" s="11">
        <v>182222103</v>
      </c>
      <c r="D3363" s="11" t="s">
        <v>1102</v>
      </c>
      <c r="E3363" s="11">
        <v>42226</v>
      </c>
      <c r="F3363" s="11" t="b">
        <v>1</v>
      </c>
      <c r="G3363" s="11">
        <v>4032.3201043511599</v>
      </c>
      <c r="H3363" s="11">
        <v>940.18064956648004</v>
      </c>
      <c r="I3363" s="11">
        <f t="shared" si="104"/>
        <v>0.58432607182503415</v>
      </c>
      <c r="J3363" s="12">
        <v>32</v>
      </c>
      <c r="K3363" s="13">
        <v>5.4773701703520402E-5</v>
      </c>
      <c r="L3363" s="12">
        <v>2922</v>
      </c>
      <c r="M3363" s="9">
        <v>6.5308120470524395E-2</v>
      </c>
      <c r="N3363" s="11">
        <v>3457</v>
      </c>
      <c r="O3363" s="14">
        <v>3.5879943249217598E-6</v>
      </c>
      <c r="P3363" s="15">
        <f t="shared" si="105"/>
        <v>1.1481581839749631E-4</v>
      </c>
      <c r="Q3363" s="16">
        <v>3362</v>
      </c>
      <c r="R3363" s="11"/>
      <c r="S3363" s="11">
        <v>3126</v>
      </c>
    </row>
    <row r="3364" spans="1:19" ht="15.75" x14ac:dyDescent="0.25">
      <c r="A3364" s="9">
        <v>7115</v>
      </c>
      <c r="B3364" s="10" t="s">
        <v>2113</v>
      </c>
      <c r="C3364" s="11">
        <v>42991104</v>
      </c>
      <c r="D3364" s="11" t="s">
        <v>2111</v>
      </c>
      <c r="E3364" s="11">
        <v>309087</v>
      </c>
      <c r="F3364" s="11" t="b">
        <v>1</v>
      </c>
      <c r="G3364" s="11">
        <v>645.60469662555897</v>
      </c>
      <c r="H3364" s="11">
        <v>302.496883494798</v>
      </c>
      <c r="I3364" s="11">
        <f t="shared" si="104"/>
        <v>0.18800303511174518</v>
      </c>
      <c r="J3364" s="12">
        <v>6</v>
      </c>
      <c r="K3364" s="13">
        <v>5.4354436542780597E-5</v>
      </c>
      <c r="L3364" s="12">
        <v>2935</v>
      </c>
      <c r="M3364" s="9">
        <v>6.55779194872744E-2</v>
      </c>
      <c r="N3364" s="11">
        <v>3341</v>
      </c>
      <c r="O3364" s="14">
        <v>3.5750126164007801E-6</v>
      </c>
      <c r="P3364" s="15">
        <f t="shared" si="105"/>
        <v>2.1450075698404681E-5</v>
      </c>
      <c r="Q3364" s="16">
        <v>3363</v>
      </c>
      <c r="R3364" s="11"/>
      <c r="S3364" s="11">
        <v>3096</v>
      </c>
    </row>
    <row r="3365" spans="1:19" ht="15.75" x14ac:dyDescent="0.25">
      <c r="A3365" s="9">
        <v>5040</v>
      </c>
      <c r="B3365" s="10" t="s">
        <v>4370</v>
      </c>
      <c r="C3365" s="11">
        <v>183052112</v>
      </c>
      <c r="D3365" s="11" t="s">
        <v>4369</v>
      </c>
      <c r="E3365" s="11">
        <v>238418</v>
      </c>
      <c r="F3365" s="11" t="b">
        <v>1</v>
      </c>
      <c r="G3365" s="11">
        <v>1291.25204704408</v>
      </c>
      <c r="H3365" s="11">
        <v>331.23840147292901</v>
      </c>
      <c r="I3365" s="11">
        <f t="shared" si="104"/>
        <v>0.20586600464445556</v>
      </c>
      <c r="J3365" s="12">
        <v>6</v>
      </c>
      <c r="K3365" s="13">
        <v>5.4642914771344898E-5</v>
      </c>
      <c r="L3365" s="12">
        <v>2928</v>
      </c>
      <c r="M3365" s="9">
        <v>6.5361143400271701E-2</v>
      </c>
      <c r="N3365" s="11">
        <v>3433</v>
      </c>
      <c r="O3365" s="14">
        <v>3.5615307952114899E-6</v>
      </c>
      <c r="P3365" s="15">
        <f t="shared" si="105"/>
        <v>2.1369184771268938E-5</v>
      </c>
      <c r="Q3365" s="16">
        <v>3364</v>
      </c>
      <c r="R3365" s="11"/>
      <c r="S3365" s="11">
        <v>2935</v>
      </c>
    </row>
    <row r="3366" spans="1:19" ht="15.75" x14ac:dyDescent="0.25">
      <c r="A3366" s="9">
        <v>77</v>
      </c>
      <c r="B3366" s="10" t="s">
        <v>62</v>
      </c>
      <c r="C3366" s="11">
        <v>42031124</v>
      </c>
      <c r="D3366" s="11" t="s">
        <v>58</v>
      </c>
      <c r="E3366" s="11">
        <v>428</v>
      </c>
      <c r="F3366" s="11" t="b">
        <v>1</v>
      </c>
      <c r="G3366" s="11">
        <v>2739.6912435723698</v>
      </c>
      <c r="H3366" s="11">
        <v>0</v>
      </c>
      <c r="I3366" s="11">
        <f t="shared" si="104"/>
        <v>0</v>
      </c>
      <c r="J3366" s="12">
        <v>21</v>
      </c>
      <c r="K3366" s="13">
        <v>5.3943857156333401E-5</v>
      </c>
      <c r="L3366" s="12">
        <v>2943</v>
      </c>
      <c r="M3366" s="9">
        <v>6.5212150327093404E-2</v>
      </c>
      <c r="N3366" s="11">
        <v>3505</v>
      </c>
      <c r="O3366" s="14">
        <v>3.5167451317916002E-6</v>
      </c>
      <c r="P3366" s="15">
        <f t="shared" si="105"/>
        <v>7.3851647767623606E-5</v>
      </c>
      <c r="Q3366" s="16">
        <v>3365</v>
      </c>
      <c r="R3366" s="11">
        <v>0.37</v>
      </c>
      <c r="S3366" s="11">
        <v>964</v>
      </c>
    </row>
    <row r="3367" spans="1:19" ht="15.75" x14ac:dyDescent="0.25">
      <c r="A3367" s="9">
        <v>288</v>
      </c>
      <c r="B3367" s="10" t="s">
        <v>2647</v>
      </c>
      <c r="C3367" s="11">
        <v>83242110</v>
      </c>
      <c r="D3367" s="11" t="s">
        <v>2645</v>
      </c>
      <c r="E3367" s="11" t="s">
        <v>2648</v>
      </c>
      <c r="F3367" s="11" t="b">
        <v>1</v>
      </c>
      <c r="G3367" s="11">
        <v>21948.0156132064</v>
      </c>
      <c r="H3367" s="11">
        <v>0</v>
      </c>
      <c r="I3367" s="11">
        <f t="shared" si="104"/>
        <v>0</v>
      </c>
      <c r="J3367" s="12">
        <v>163</v>
      </c>
      <c r="K3367" s="13">
        <v>5.3862262819763301E-5</v>
      </c>
      <c r="L3367" s="12">
        <v>2945</v>
      </c>
      <c r="M3367" s="9">
        <v>6.5146990120410905E-2</v>
      </c>
      <c r="N3367" s="11">
        <v>3608</v>
      </c>
      <c r="O3367" s="14">
        <v>3.5089643037820901E-6</v>
      </c>
      <c r="P3367" s="15">
        <f t="shared" si="105"/>
        <v>5.7196118151648073E-4</v>
      </c>
      <c r="Q3367" s="16">
        <v>3366</v>
      </c>
      <c r="R3367" s="11">
        <v>0.04</v>
      </c>
      <c r="S3367" s="11">
        <v>2188</v>
      </c>
    </row>
    <row r="3368" spans="1:19" ht="15.75" x14ac:dyDescent="0.25">
      <c r="A3368" s="9">
        <v>1912</v>
      </c>
      <c r="B3368" s="10" t="s">
        <v>3899</v>
      </c>
      <c r="C3368" s="11">
        <v>42151104</v>
      </c>
      <c r="D3368" s="11" t="s">
        <v>3895</v>
      </c>
      <c r="E3368" s="11">
        <v>39786</v>
      </c>
      <c r="F3368" s="11" t="b">
        <v>1</v>
      </c>
      <c r="G3368" s="11">
        <v>5442.54668035949</v>
      </c>
      <c r="H3368" s="11">
        <v>454.73680442182501</v>
      </c>
      <c r="I3368" s="11">
        <f t="shared" si="104"/>
        <v>0.28262076098311062</v>
      </c>
      <c r="J3368" s="12">
        <v>44</v>
      </c>
      <c r="K3368" s="13">
        <v>5.3496877118832702E-5</v>
      </c>
      <c r="L3368" s="12">
        <v>2950</v>
      </c>
      <c r="M3368" s="9">
        <v>6.5244566004626997E-2</v>
      </c>
      <c r="N3368" s="11">
        <v>3482</v>
      </c>
      <c r="O3368" s="14">
        <v>3.4960473271309499E-6</v>
      </c>
      <c r="P3368" s="15">
        <f t="shared" si="105"/>
        <v>1.5382608239376179E-4</v>
      </c>
      <c r="Q3368" s="16">
        <v>3367</v>
      </c>
      <c r="R3368" s="11">
        <v>0.21</v>
      </c>
      <c r="S3368" s="11">
        <v>1145</v>
      </c>
    </row>
    <row r="3369" spans="1:19" ht="15.75" x14ac:dyDescent="0.25">
      <c r="A3369" s="9">
        <v>6503</v>
      </c>
      <c r="B3369" s="10" t="s">
        <v>4527</v>
      </c>
      <c r="C3369" s="11">
        <v>182852202</v>
      </c>
      <c r="D3369" s="11" t="s">
        <v>4520</v>
      </c>
      <c r="E3369" s="11">
        <v>9118</v>
      </c>
      <c r="F3369" s="11" t="b">
        <v>0</v>
      </c>
      <c r="G3369" s="11">
        <v>4822.7839184463</v>
      </c>
      <c r="H3369" s="11">
        <v>1265.78270544154</v>
      </c>
      <c r="I3369" s="11">
        <f t="shared" si="104"/>
        <v>0.78668906491083901</v>
      </c>
      <c r="J3369" s="12">
        <v>41</v>
      </c>
      <c r="K3369" s="13">
        <v>5.3297437221999601E-5</v>
      </c>
      <c r="L3369" s="12">
        <v>2954</v>
      </c>
      <c r="M3369" s="9">
        <v>6.5429497218871299E-2</v>
      </c>
      <c r="N3369" s="11">
        <v>3406</v>
      </c>
      <c r="O3369" s="14">
        <v>3.4915000658594399E-6</v>
      </c>
      <c r="P3369" s="15">
        <f t="shared" si="105"/>
        <v>1.4315150270023704E-4</v>
      </c>
      <c r="Q3369" s="16">
        <v>3368</v>
      </c>
      <c r="R3369" s="11">
        <v>0.42</v>
      </c>
      <c r="S3369" s="11">
        <v>936</v>
      </c>
    </row>
    <row r="3370" spans="1:19" ht="15.75" x14ac:dyDescent="0.25">
      <c r="A3370" s="9">
        <v>4440</v>
      </c>
      <c r="B3370" s="10" t="s">
        <v>3904</v>
      </c>
      <c r="C3370" s="11">
        <v>42151104</v>
      </c>
      <c r="D3370" s="11" t="s">
        <v>3895</v>
      </c>
      <c r="E3370" s="11">
        <v>991788</v>
      </c>
      <c r="F3370" s="11" t="b">
        <v>0</v>
      </c>
      <c r="G3370" s="11">
        <v>5495.9742067457</v>
      </c>
      <c r="H3370" s="11">
        <v>1222.06340515637</v>
      </c>
      <c r="I3370" s="11">
        <f t="shared" si="104"/>
        <v>0.75951734316741448</v>
      </c>
      <c r="J3370" s="12">
        <v>43</v>
      </c>
      <c r="K3370" s="13">
        <v>5.2880463785143897E-5</v>
      </c>
      <c r="L3370" s="12">
        <v>2971</v>
      </c>
      <c r="M3370" s="9">
        <v>6.5394579819061799E-2</v>
      </c>
      <c r="N3370" s="11">
        <v>3419</v>
      </c>
      <c r="O3370" s="14">
        <v>3.4631417541394E-6</v>
      </c>
      <c r="P3370" s="15">
        <f t="shared" si="105"/>
        <v>1.4891509542799421E-4</v>
      </c>
      <c r="Q3370" s="16">
        <v>3369</v>
      </c>
      <c r="R3370" s="11"/>
      <c r="S3370" s="11">
        <v>2890</v>
      </c>
    </row>
    <row r="3371" spans="1:19" ht="15.75" x14ac:dyDescent="0.25">
      <c r="A3371" s="9">
        <v>8382</v>
      </c>
      <c r="B3371" s="10" t="s">
        <v>2642</v>
      </c>
      <c r="C3371" s="11">
        <v>83242109</v>
      </c>
      <c r="D3371" s="11" t="s">
        <v>2641</v>
      </c>
      <c r="E3371" s="11" t="s">
        <v>2643</v>
      </c>
      <c r="F3371" s="11" t="b">
        <v>1</v>
      </c>
      <c r="G3371" s="11">
        <v>6374.5348413114598</v>
      </c>
      <c r="H3371" s="11">
        <v>71.593249778761901</v>
      </c>
      <c r="I3371" s="11">
        <f t="shared" si="104"/>
        <v>4.449549395821125E-2</v>
      </c>
      <c r="J3371" s="12">
        <v>61</v>
      </c>
      <c r="K3371" s="13">
        <v>5.3027287724601501E-5</v>
      </c>
      <c r="L3371" s="12">
        <v>2967</v>
      </c>
      <c r="M3371" s="9">
        <v>6.51899590062925E-2</v>
      </c>
      <c r="N3371" s="11">
        <v>3521</v>
      </c>
      <c r="O3371" s="14">
        <v>3.4558924507438302E-6</v>
      </c>
      <c r="P3371" s="15">
        <f t="shared" si="105"/>
        <v>2.1080943949537364E-4</v>
      </c>
      <c r="Q3371" s="16">
        <v>3370</v>
      </c>
      <c r="R3371" s="11"/>
      <c r="S3371" s="11">
        <v>3218</v>
      </c>
    </row>
    <row r="3372" spans="1:19" ht="15.75" x14ac:dyDescent="0.25">
      <c r="A3372" s="9">
        <v>8657</v>
      </c>
      <c r="B3372" s="10" t="s">
        <v>2884</v>
      </c>
      <c r="C3372" s="11">
        <v>182601103</v>
      </c>
      <c r="D3372" s="11" t="s">
        <v>2885</v>
      </c>
      <c r="E3372" s="11">
        <v>76678</v>
      </c>
      <c r="F3372" s="11" t="b">
        <v>1</v>
      </c>
      <c r="G3372" s="11">
        <v>597.85570216643998</v>
      </c>
      <c r="H3372" s="11">
        <v>88.752172951132906</v>
      </c>
      <c r="I3372" s="11">
        <f t="shared" si="104"/>
        <v>5.5159834028050282E-2</v>
      </c>
      <c r="J3372" s="12">
        <v>8</v>
      </c>
      <c r="K3372" s="13">
        <v>5.28658977145823E-5</v>
      </c>
      <c r="L3372" s="12">
        <v>2974</v>
      </c>
      <c r="M3372" s="9">
        <v>6.5468220040202099E-2</v>
      </c>
      <c r="N3372" s="11">
        <v>3386</v>
      </c>
      <c r="O3372" s="14">
        <v>3.4511397155631402E-6</v>
      </c>
      <c r="P3372" s="15">
        <f t="shared" si="105"/>
        <v>2.7609117724505121E-5</v>
      </c>
      <c r="Q3372" s="16">
        <v>3371</v>
      </c>
      <c r="R3372" s="11">
        <v>0.02</v>
      </c>
      <c r="S3372" s="11">
        <v>2467</v>
      </c>
    </row>
    <row r="3373" spans="1:19" ht="15.75" x14ac:dyDescent="0.25">
      <c r="A3373" s="9">
        <v>9324</v>
      </c>
      <c r="B3373" s="10" t="s">
        <v>1245</v>
      </c>
      <c r="C3373" s="11">
        <v>158031101</v>
      </c>
      <c r="D3373" s="11" t="s">
        <v>1241</v>
      </c>
      <c r="E3373" s="11">
        <v>741586</v>
      </c>
      <c r="F3373" s="11" t="b">
        <v>0</v>
      </c>
      <c r="G3373" s="11">
        <v>1137.7951665065</v>
      </c>
      <c r="H3373" s="11">
        <v>1137.7951665065</v>
      </c>
      <c r="I3373" s="11">
        <f t="shared" si="104"/>
        <v>0.70714429242169052</v>
      </c>
      <c r="J3373" s="12">
        <v>9</v>
      </c>
      <c r="K3373" s="13">
        <v>5.16831536919602E-5</v>
      </c>
      <c r="L3373" s="12">
        <v>3002</v>
      </c>
      <c r="M3373" s="9">
        <v>6.6431154186312194E-2</v>
      </c>
      <c r="N3373" s="11">
        <v>3093</v>
      </c>
      <c r="O3373" s="14">
        <v>3.4333715517454799E-6</v>
      </c>
      <c r="P3373" s="15">
        <f t="shared" si="105"/>
        <v>3.0900343965709321E-5</v>
      </c>
      <c r="Q3373" s="16">
        <v>3372</v>
      </c>
      <c r="R3373" s="11"/>
      <c r="S3373" s="11">
        <v>3342</v>
      </c>
    </row>
    <row r="3374" spans="1:19" ht="15.75" x14ac:dyDescent="0.25">
      <c r="A3374" s="9">
        <v>392</v>
      </c>
      <c r="B3374" s="10" t="s">
        <v>288</v>
      </c>
      <c r="C3374" s="11">
        <v>24031103</v>
      </c>
      <c r="D3374" s="11" t="s">
        <v>287</v>
      </c>
      <c r="E3374" s="11">
        <v>8958</v>
      </c>
      <c r="F3374" s="11" t="b">
        <v>0</v>
      </c>
      <c r="G3374" s="11">
        <v>9585.6332609458805</v>
      </c>
      <c r="H3374" s="11">
        <v>5438.9296904011399</v>
      </c>
      <c r="I3374" s="11">
        <f t="shared" si="104"/>
        <v>3.3803167746433438</v>
      </c>
      <c r="J3374" s="12">
        <v>73</v>
      </c>
      <c r="K3374" s="13">
        <v>5.1693793257830599E-5</v>
      </c>
      <c r="L3374" s="12">
        <v>3001</v>
      </c>
      <c r="M3374" s="9">
        <v>6.5833454058594906E-2</v>
      </c>
      <c r="N3374" s="11">
        <v>3259</v>
      </c>
      <c r="O3374" s="14">
        <v>3.4118931913224899E-6</v>
      </c>
      <c r="P3374" s="15">
        <f t="shared" si="105"/>
        <v>2.4906820296654176E-4</v>
      </c>
      <c r="Q3374" s="16">
        <v>3373</v>
      </c>
      <c r="R3374" s="11">
        <v>0.04</v>
      </c>
      <c r="S3374" s="11">
        <v>2204</v>
      </c>
    </row>
    <row r="3375" spans="1:19" ht="15.75" x14ac:dyDescent="0.25">
      <c r="A3375" s="9">
        <v>9058</v>
      </c>
      <c r="B3375" s="10" t="s">
        <v>2213</v>
      </c>
      <c r="C3375" s="11">
        <v>82021101</v>
      </c>
      <c r="D3375" s="11" t="s">
        <v>2211</v>
      </c>
      <c r="E3375" s="11">
        <v>502026</v>
      </c>
      <c r="F3375" s="11" t="b">
        <v>1</v>
      </c>
      <c r="G3375" s="11">
        <v>1729.63854636721</v>
      </c>
      <c r="H3375" s="11">
        <v>180.53929069447</v>
      </c>
      <c r="I3375" s="11">
        <f t="shared" si="104"/>
        <v>0.11220589850495338</v>
      </c>
      <c r="J3375" s="12">
        <v>17</v>
      </c>
      <c r="K3375" s="13">
        <v>5.2047943320169799E-5</v>
      </c>
      <c r="L3375" s="12">
        <v>2992</v>
      </c>
      <c r="M3375" s="9">
        <v>6.5373740652028195E-2</v>
      </c>
      <c r="N3375" s="11">
        <v>3427</v>
      </c>
      <c r="O3375" s="14">
        <v>3.40236043548835E-6</v>
      </c>
      <c r="P3375" s="15">
        <f t="shared" si="105"/>
        <v>5.7840127403301954E-5</v>
      </c>
      <c r="Q3375" s="16">
        <v>3374</v>
      </c>
      <c r="R3375" s="11"/>
      <c r="S3375" s="11">
        <v>3302</v>
      </c>
    </row>
    <row r="3376" spans="1:19" ht="15.75" x14ac:dyDescent="0.25">
      <c r="A3376" s="9">
        <v>2028</v>
      </c>
      <c r="B3376" s="10" t="s">
        <v>1829</v>
      </c>
      <c r="C3376" s="11">
        <v>83431116</v>
      </c>
      <c r="D3376" s="11" t="s">
        <v>1823</v>
      </c>
      <c r="E3376" s="11" t="s">
        <v>1830</v>
      </c>
      <c r="F3376" s="11" t="b">
        <v>0</v>
      </c>
      <c r="G3376" s="11">
        <v>13211.9514616085</v>
      </c>
      <c r="H3376" s="11">
        <v>4399.06523296668</v>
      </c>
      <c r="I3376" s="11">
        <f t="shared" si="104"/>
        <v>2.7340368135280797</v>
      </c>
      <c r="J3376" s="12">
        <v>97</v>
      </c>
      <c r="K3376" s="13">
        <v>5.1468254750161303E-5</v>
      </c>
      <c r="L3376" s="12">
        <v>3006</v>
      </c>
      <c r="M3376" s="9">
        <v>6.5597374337850095E-2</v>
      </c>
      <c r="N3376" s="11">
        <v>3335</v>
      </c>
      <c r="O3376" s="14">
        <v>3.3964427017233699E-6</v>
      </c>
      <c r="P3376" s="15">
        <f t="shared" si="105"/>
        <v>3.2945494206716686E-4</v>
      </c>
      <c r="Q3376" s="16">
        <v>3375</v>
      </c>
      <c r="R3376" s="11">
        <v>0.03</v>
      </c>
      <c r="S3376" s="11">
        <v>2296</v>
      </c>
    </row>
    <row r="3377" spans="1:19" ht="15.75" x14ac:dyDescent="0.25">
      <c r="A3377" s="9">
        <v>10450</v>
      </c>
      <c r="B3377" s="10" t="s">
        <v>2787</v>
      </c>
      <c r="C3377" s="11">
        <v>12091102</v>
      </c>
      <c r="D3377" s="11" t="s">
        <v>2788</v>
      </c>
      <c r="E3377" s="11">
        <v>951816</v>
      </c>
      <c r="F3377" s="11" t="b">
        <v>1</v>
      </c>
      <c r="G3377" s="11">
        <v>539.17339382060402</v>
      </c>
      <c r="H3377" s="11">
        <v>539.17339382060402</v>
      </c>
      <c r="I3377" s="11">
        <f t="shared" si="104"/>
        <v>0.33509844239938097</v>
      </c>
      <c r="J3377" s="12">
        <v>6</v>
      </c>
      <c r="K3377" s="13">
        <v>5.10652789671439E-5</v>
      </c>
      <c r="L3377" s="12">
        <v>3013</v>
      </c>
      <c r="M3377" s="9">
        <v>6.6430549658656704E-2</v>
      </c>
      <c r="N3377" s="11">
        <v>3112</v>
      </c>
      <c r="O3377" s="14">
        <v>3.3922945502600099E-6</v>
      </c>
      <c r="P3377" s="15">
        <f t="shared" si="105"/>
        <v>2.0353767301560058E-5</v>
      </c>
      <c r="Q3377" s="16">
        <v>3376</v>
      </c>
      <c r="R3377" s="11"/>
      <c r="S3377" s="11">
        <v>3551</v>
      </c>
    </row>
    <row r="3378" spans="1:19" ht="15.75" x14ac:dyDescent="0.25">
      <c r="A3378" s="9">
        <v>3081</v>
      </c>
      <c r="B3378" s="10" t="s">
        <v>3944</v>
      </c>
      <c r="C3378" s="11">
        <v>83371103</v>
      </c>
      <c r="D3378" s="11" t="s">
        <v>3939</v>
      </c>
      <c r="E3378" s="11" t="s">
        <v>3945</v>
      </c>
      <c r="F3378" s="11" t="b">
        <v>1</v>
      </c>
      <c r="G3378" s="11">
        <v>2260.1218793815201</v>
      </c>
      <c r="H3378" s="11">
        <v>26.7728107066579</v>
      </c>
      <c r="I3378" s="11">
        <f t="shared" si="104"/>
        <v>1.6639410010352951E-2</v>
      </c>
      <c r="J3378" s="12">
        <v>28</v>
      </c>
      <c r="K3378" s="13">
        <v>5.1876262464897299E-5</v>
      </c>
      <c r="L3378" s="12">
        <v>2996</v>
      </c>
      <c r="M3378" s="9">
        <v>6.5192880108952495E-2</v>
      </c>
      <c r="N3378" s="11">
        <v>3517</v>
      </c>
      <c r="O3378" s="14">
        <v>3.3827373744463301E-6</v>
      </c>
      <c r="P3378" s="15">
        <f t="shared" si="105"/>
        <v>9.4716646484497248E-5</v>
      </c>
      <c r="Q3378" s="16">
        <v>3377</v>
      </c>
      <c r="R3378" s="11">
        <v>0.02</v>
      </c>
      <c r="S3378" s="11">
        <v>2440</v>
      </c>
    </row>
    <row r="3379" spans="1:19" ht="15.75" x14ac:dyDescent="0.25">
      <c r="A3379" s="9">
        <v>5298</v>
      </c>
      <c r="B3379" s="10" t="s">
        <v>3722</v>
      </c>
      <c r="C3379" s="11">
        <v>13111109</v>
      </c>
      <c r="D3379" s="11" t="s">
        <v>3719</v>
      </c>
      <c r="E3379" s="11" t="s">
        <v>3723</v>
      </c>
      <c r="F3379" s="11" t="b">
        <v>0</v>
      </c>
      <c r="G3379" s="11">
        <v>7768.8153716627003</v>
      </c>
      <c r="H3379" s="11">
        <v>7768.8153716627003</v>
      </c>
      <c r="I3379" s="11">
        <f t="shared" si="104"/>
        <v>4.8283501377642635</v>
      </c>
      <c r="J3379" s="12">
        <v>56</v>
      </c>
      <c r="K3379" s="13">
        <v>5.0879362585679402E-5</v>
      </c>
      <c r="L3379" s="12">
        <v>3018</v>
      </c>
      <c r="M3379" s="9">
        <v>6.6431909799575806E-2</v>
      </c>
      <c r="N3379" s="11">
        <v>2959</v>
      </c>
      <c r="O3379" s="14">
        <v>3.3800132259517599E-6</v>
      </c>
      <c r="P3379" s="15">
        <f t="shared" si="105"/>
        <v>1.8928074065329857E-4</v>
      </c>
      <c r="Q3379" s="16">
        <v>3378</v>
      </c>
      <c r="R3379" s="11">
        <v>0.15</v>
      </c>
      <c r="S3379" s="11">
        <v>1294</v>
      </c>
    </row>
    <row r="3380" spans="1:19" ht="15.75" x14ac:dyDescent="0.25">
      <c r="A3380" s="9">
        <v>9781</v>
      </c>
      <c r="B3380" s="10" t="s">
        <v>3790</v>
      </c>
      <c r="C3380" s="11">
        <v>182631108</v>
      </c>
      <c r="D3380" s="11" t="s">
        <v>3787</v>
      </c>
      <c r="E3380" s="11">
        <v>903036</v>
      </c>
      <c r="F3380" s="11" t="b">
        <v>1</v>
      </c>
      <c r="G3380" s="11">
        <v>576.61116359193602</v>
      </c>
      <c r="H3380" s="11">
        <v>306.64368813857402</v>
      </c>
      <c r="I3380" s="11">
        <f t="shared" si="104"/>
        <v>0.19058029095001494</v>
      </c>
      <c r="J3380" s="12">
        <v>5</v>
      </c>
      <c r="K3380" s="13">
        <v>5.0815947179216801E-5</v>
      </c>
      <c r="L3380" s="12">
        <v>3019</v>
      </c>
      <c r="M3380" s="9">
        <v>6.5403974056243902E-2</v>
      </c>
      <c r="N3380" s="11">
        <v>3415</v>
      </c>
      <c r="O3380" s="14">
        <v>3.34742354312266E-6</v>
      </c>
      <c r="P3380" s="15">
        <f t="shared" si="105"/>
        <v>1.6737117715613301E-5</v>
      </c>
      <c r="Q3380" s="16">
        <v>3379</v>
      </c>
      <c r="R3380" s="11"/>
      <c r="S3380" s="11">
        <v>3419</v>
      </c>
    </row>
    <row r="3381" spans="1:19" ht="15.75" x14ac:dyDescent="0.25">
      <c r="A3381" s="9">
        <v>1847</v>
      </c>
      <c r="B3381" s="10" t="s">
        <v>53</v>
      </c>
      <c r="C3381" s="11">
        <v>42031122</v>
      </c>
      <c r="D3381" s="11" t="s">
        <v>48</v>
      </c>
      <c r="E3381" s="11" t="s">
        <v>22</v>
      </c>
      <c r="F3381" s="11" t="b">
        <v>0</v>
      </c>
      <c r="G3381" s="11">
        <v>5576.1235687900298</v>
      </c>
      <c r="H3381" s="11">
        <v>3611.6831317964202</v>
      </c>
      <c r="I3381" s="11">
        <f t="shared" si="104"/>
        <v>2.2446756568032442</v>
      </c>
      <c r="J3381" s="12">
        <v>46</v>
      </c>
      <c r="K3381" s="13">
        <v>5.0453095433983002E-5</v>
      </c>
      <c r="L3381" s="12">
        <v>3026</v>
      </c>
      <c r="M3381" s="9">
        <v>6.5846945355088699E-2</v>
      </c>
      <c r="N3381" s="11">
        <v>3255</v>
      </c>
      <c r="O3381" s="14">
        <v>3.3325146327895101E-6</v>
      </c>
      <c r="P3381" s="15">
        <f t="shared" si="105"/>
        <v>1.5329567310831747E-4</v>
      </c>
      <c r="Q3381" s="16">
        <v>3380</v>
      </c>
      <c r="R3381" s="11">
        <v>0.18</v>
      </c>
      <c r="S3381" s="11">
        <v>1221</v>
      </c>
    </row>
    <row r="3382" spans="1:19" ht="15.75" x14ac:dyDescent="0.25">
      <c r="A3382" s="9">
        <v>559</v>
      </c>
      <c r="B3382" s="10" t="s">
        <v>3037</v>
      </c>
      <c r="C3382" s="11">
        <v>22811102</v>
      </c>
      <c r="D3382" s="11" t="s">
        <v>3032</v>
      </c>
      <c r="E3382" s="11">
        <v>66732</v>
      </c>
      <c r="F3382" s="11" t="b">
        <v>1</v>
      </c>
      <c r="G3382" s="11">
        <v>3298.6629601971199</v>
      </c>
      <c r="H3382" s="11">
        <v>334.94831695264099</v>
      </c>
      <c r="I3382" s="11">
        <f t="shared" si="104"/>
        <v>0.20817173210232504</v>
      </c>
      <c r="J3382" s="12">
        <v>23</v>
      </c>
      <c r="K3382" s="13">
        <v>5.07446053313248E-5</v>
      </c>
      <c r="L3382" s="12">
        <v>3021</v>
      </c>
      <c r="M3382" s="9">
        <v>6.5258722266425206E-2</v>
      </c>
      <c r="N3382" s="11">
        <v>3476</v>
      </c>
      <c r="O3382" s="14">
        <v>3.3135185061727601E-6</v>
      </c>
      <c r="P3382" s="15">
        <f t="shared" si="105"/>
        <v>7.6210925641973488E-5</v>
      </c>
      <c r="Q3382" s="16">
        <v>3381</v>
      </c>
      <c r="R3382" s="11">
        <v>0.04</v>
      </c>
      <c r="S3382" s="11">
        <v>2115</v>
      </c>
    </row>
    <row r="3383" spans="1:19" ht="15.75" x14ac:dyDescent="0.25">
      <c r="A3383" s="9">
        <v>7812</v>
      </c>
      <c r="B3383" s="10" t="s">
        <v>2281</v>
      </c>
      <c r="C3383" s="11">
        <v>43351106</v>
      </c>
      <c r="D3383" s="11" t="s">
        <v>2280</v>
      </c>
      <c r="E3383" s="11">
        <v>2355</v>
      </c>
      <c r="F3383" s="11" t="b">
        <v>1</v>
      </c>
      <c r="G3383" s="11">
        <v>1676.48355440266</v>
      </c>
      <c r="H3383" s="11">
        <v>644.35984504772296</v>
      </c>
      <c r="I3383" s="11">
        <f t="shared" si="104"/>
        <v>0.4004722467667638</v>
      </c>
      <c r="J3383" s="12">
        <v>13</v>
      </c>
      <c r="K3383" s="13">
        <v>4.9957123687468399E-5</v>
      </c>
      <c r="L3383" s="12">
        <v>3038</v>
      </c>
      <c r="M3383" s="9">
        <v>6.5642550207882996E-2</v>
      </c>
      <c r="N3383" s="11">
        <v>3325</v>
      </c>
      <c r="O3383" s="14">
        <v>3.2963118850800098E-6</v>
      </c>
      <c r="P3383" s="15">
        <f t="shared" si="105"/>
        <v>4.2852054506040126E-5</v>
      </c>
      <c r="Q3383" s="16">
        <v>3382</v>
      </c>
      <c r="R3383" s="11">
        <v>0.06</v>
      </c>
      <c r="S3383" s="11">
        <v>1797</v>
      </c>
    </row>
    <row r="3384" spans="1:19" ht="15.75" x14ac:dyDescent="0.25">
      <c r="A3384" s="9">
        <v>9811</v>
      </c>
      <c r="B3384" s="10" t="s">
        <v>3043</v>
      </c>
      <c r="C3384" s="11">
        <v>22811103</v>
      </c>
      <c r="D3384" s="11" t="s">
        <v>3044</v>
      </c>
      <c r="E3384" s="11">
        <v>119798</v>
      </c>
      <c r="F3384" s="11" t="b">
        <v>1</v>
      </c>
      <c r="G3384" s="11">
        <v>129.70410072300601</v>
      </c>
      <c r="H3384" s="11">
        <v>129.70410072300601</v>
      </c>
      <c r="I3384" s="11">
        <f t="shared" si="104"/>
        <v>8.0611622574894973E-2</v>
      </c>
      <c r="J3384" s="12">
        <v>2</v>
      </c>
      <c r="K3384" s="13">
        <v>4.94751702717621E-5</v>
      </c>
      <c r="L3384" s="12">
        <v>3051</v>
      </c>
      <c r="M3384" s="9">
        <v>6.6431909799575806E-2</v>
      </c>
      <c r="N3384" s="11">
        <v>2975</v>
      </c>
      <c r="O3384" s="14">
        <v>3.2867300488123499E-6</v>
      </c>
      <c r="P3384" s="15">
        <f t="shared" si="105"/>
        <v>6.5734600976246997E-6</v>
      </c>
      <c r="Q3384" s="16">
        <v>3383</v>
      </c>
      <c r="R3384" s="11"/>
      <c r="S3384" s="11">
        <v>3428</v>
      </c>
    </row>
    <row r="3385" spans="1:19" ht="15.75" x14ac:dyDescent="0.25">
      <c r="A3385" s="9">
        <v>10195</v>
      </c>
      <c r="B3385" s="10" t="s">
        <v>45</v>
      </c>
      <c r="C3385" s="11">
        <v>42031120</v>
      </c>
      <c r="D3385" s="11" t="s">
        <v>43</v>
      </c>
      <c r="E3385" s="11">
        <v>81716</v>
      </c>
      <c r="F3385" s="11" t="b">
        <v>1</v>
      </c>
      <c r="G3385" s="11">
        <v>406.75047741699501</v>
      </c>
      <c r="H3385" s="11">
        <v>406.75047741699501</v>
      </c>
      <c r="I3385" s="11">
        <f t="shared" si="104"/>
        <v>0.25279706489558423</v>
      </c>
      <c r="J3385" s="12">
        <v>5</v>
      </c>
      <c r="K3385" s="13">
        <v>4.9207363008463199E-5</v>
      </c>
      <c r="L3385" s="12">
        <v>3059</v>
      </c>
      <c r="M3385" s="9">
        <v>6.6431909799575806E-2</v>
      </c>
      <c r="N3385" s="11">
        <v>2971</v>
      </c>
      <c r="O3385" s="14">
        <v>3.2689391008532101E-6</v>
      </c>
      <c r="P3385" s="15">
        <f t="shared" si="105"/>
        <v>1.6344695504266052E-5</v>
      </c>
      <c r="Q3385" s="16">
        <v>3384</v>
      </c>
      <c r="R3385" s="11"/>
      <c r="S3385" s="11">
        <v>3512</v>
      </c>
    </row>
    <row r="3386" spans="1:19" ht="15.75" x14ac:dyDescent="0.25">
      <c r="A3386" s="9">
        <v>6620</v>
      </c>
      <c r="B3386" s="10" t="s">
        <v>2216</v>
      </c>
      <c r="C3386" s="11">
        <v>82021101</v>
      </c>
      <c r="D3386" s="11" t="s">
        <v>2211</v>
      </c>
      <c r="E3386" s="11">
        <v>950286</v>
      </c>
      <c r="F3386" s="11" t="b">
        <v>0</v>
      </c>
      <c r="G3386" s="11">
        <v>1710.79952677048</v>
      </c>
      <c r="H3386" s="11">
        <v>1710.79952677048</v>
      </c>
      <c r="I3386" s="11">
        <f t="shared" si="104"/>
        <v>1.0632688171351647</v>
      </c>
      <c r="J3386" s="12">
        <v>17</v>
      </c>
      <c r="K3386" s="13">
        <v>4.91103161467061E-5</v>
      </c>
      <c r="L3386" s="12">
        <v>3061</v>
      </c>
      <c r="M3386" s="9">
        <v>6.6431909799575806E-2</v>
      </c>
      <c r="N3386" s="11">
        <v>2974</v>
      </c>
      <c r="O3386" s="14">
        <v>3.26249209248663E-6</v>
      </c>
      <c r="P3386" s="15">
        <f t="shared" si="105"/>
        <v>5.5462365572272709E-5</v>
      </c>
      <c r="Q3386" s="16">
        <v>3385</v>
      </c>
      <c r="R3386" s="11"/>
      <c r="S3386" s="11">
        <v>3046</v>
      </c>
    </row>
    <row r="3387" spans="1:19" ht="15.75" x14ac:dyDescent="0.25">
      <c r="A3387" s="9">
        <v>5964</v>
      </c>
      <c r="B3387" s="10" t="s">
        <v>3504</v>
      </c>
      <c r="C3387" s="11">
        <v>24141102</v>
      </c>
      <c r="D3387" s="11" t="s">
        <v>3502</v>
      </c>
      <c r="E3387" s="11" t="s">
        <v>22</v>
      </c>
      <c r="F3387" s="11" t="b">
        <v>0</v>
      </c>
      <c r="G3387" s="11">
        <v>6891.3641347274997</v>
      </c>
      <c r="H3387" s="11">
        <v>1520.12806965295</v>
      </c>
      <c r="I3387" s="11">
        <f t="shared" si="104"/>
        <v>0.9447657362665941</v>
      </c>
      <c r="J3387" s="12">
        <v>66</v>
      </c>
      <c r="K3387" s="13">
        <v>4.9607301572464302E-5</v>
      </c>
      <c r="L3387" s="12">
        <v>3044</v>
      </c>
      <c r="M3387" s="9">
        <v>6.5477954280195802E-2</v>
      </c>
      <c r="N3387" s="11">
        <v>3378</v>
      </c>
      <c r="O3387" s="14">
        <v>3.2501994987395702E-6</v>
      </c>
      <c r="P3387" s="15">
        <f t="shared" si="105"/>
        <v>2.1451316691681164E-4</v>
      </c>
      <c r="Q3387" s="16">
        <v>3386</v>
      </c>
      <c r="R3387" s="11">
        <v>0.05</v>
      </c>
      <c r="S3387" s="11">
        <v>2029</v>
      </c>
    </row>
    <row r="3388" spans="1:19" ht="15.75" x14ac:dyDescent="0.25">
      <c r="A3388" s="9">
        <v>8215</v>
      </c>
      <c r="B3388" s="10" t="s">
        <v>1707</v>
      </c>
      <c r="C3388" s="11">
        <v>43091104</v>
      </c>
      <c r="D3388" s="11" t="s">
        <v>1708</v>
      </c>
      <c r="E3388" s="11">
        <v>107508</v>
      </c>
      <c r="F3388" s="11" t="b">
        <v>1</v>
      </c>
      <c r="G3388" s="11">
        <v>282.95740150811798</v>
      </c>
      <c r="H3388" s="11">
        <v>0</v>
      </c>
      <c r="I3388" s="11">
        <f t="shared" si="104"/>
        <v>0</v>
      </c>
      <c r="J3388" s="12">
        <v>2</v>
      </c>
      <c r="K3388" s="13">
        <v>4.9330945330439102E-5</v>
      </c>
      <c r="L3388" s="12">
        <v>3054</v>
      </c>
      <c r="M3388" s="9">
        <v>6.5151188800396595E-2</v>
      </c>
      <c r="N3388" s="11">
        <v>3568</v>
      </c>
      <c r="O3388" s="14">
        <v>3.21396973292548E-6</v>
      </c>
      <c r="P3388" s="15">
        <f t="shared" si="105"/>
        <v>6.42793946585096E-6</v>
      </c>
      <c r="Q3388" s="16">
        <v>3387</v>
      </c>
      <c r="R3388" s="11"/>
      <c r="S3388" s="11">
        <v>3203</v>
      </c>
    </row>
    <row r="3389" spans="1:19" ht="15.75" x14ac:dyDescent="0.25">
      <c r="A3389" s="9">
        <v>1635</v>
      </c>
      <c r="B3389" s="10" t="s">
        <v>2819</v>
      </c>
      <c r="C3389" s="11">
        <v>12101101</v>
      </c>
      <c r="D3389" s="11" t="s">
        <v>2816</v>
      </c>
      <c r="E3389" s="11" t="s">
        <v>2820</v>
      </c>
      <c r="F3389" s="11" t="b">
        <v>1</v>
      </c>
      <c r="G3389" s="11">
        <v>3350.0951214619899</v>
      </c>
      <c r="H3389" s="11">
        <v>904.96609470792396</v>
      </c>
      <c r="I3389" s="11">
        <f t="shared" si="104"/>
        <v>0.56244008372151888</v>
      </c>
      <c r="J3389" s="12">
        <v>30</v>
      </c>
      <c r="K3389" s="13">
        <v>4.8943049432637002E-5</v>
      </c>
      <c r="L3389" s="12">
        <v>3065</v>
      </c>
      <c r="M3389" s="9">
        <v>6.5361143400271701E-2</v>
      </c>
      <c r="N3389" s="11">
        <v>3434</v>
      </c>
      <c r="O3389" s="14">
        <v>3.2090348116014398E-6</v>
      </c>
      <c r="P3389" s="15">
        <f t="shared" si="105"/>
        <v>9.6271044348043196E-5</v>
      </c>
      <c r="Q3389" s="16">
        <v>3388</v>
      </c>
      <c r="R3389" s="11">
        <v>0.05</v>
      </c>
      <c r="S3389" s="11">
        <v>2015</v>
      </c>
    </row>
    <row r="3390" spans="1:19" ht="15.75" x14ac:dyDescent="0.25">
      <c r="A3390" s="9">
        <v>3774</v>
      </c>
      <c r="B3390" s="10" t="s">
        <v>3141</v>
      </c>
      <c r="C3390" s="11">
        <v>83252104</v>
      </c>
      <c r="D3390" s="11" t="s">
        <v>3142</v>
      </c>
      <c r="E3390" s="11">
        <v>11074</v>
      </c>
      <c r="F3390" s="11" t="b">
        <v>0</v>
      </c>
      <c r="G3390" s="11">
        <v>4972.7566524588101</v>
      </c>
      <c r="H3390" s="11">
        <v>4718.3100426363098</v>
      </c>
      <c r="I3390" s="11">
        <f t="shared" si="104"/>
        <v>2.9324487524153571</v>
      </c>
      <c r="J3390" s="12">
        <v>41</v>
      </c>
      <c r="K3390" s="13">
        <v>4.83740664321885E-5</v>
      </c>
      <c r="L3390" s="12">
        <v>3082</v>
      </c>
      <c r="M3390" s="9">
        <v>6.6275212277726397E-2</v>
      </c>
      <c r="N3390" s="11">
        <v>3154</v>
      </c>
      <c r="O3390" s="14">
        <v>3.1904909352359101E-6</v>
      </c>
      <c r="P3390" s="15">
        <f t="shared" si="105"/>
        <v>1.3081012834467232E-4</v>
      </c>
      <c r="Q3390" s="16">
        <v>3389</v>
      </c>
      <c r="R3390" s="11">
        <v>0.48</v>
      </c>
      <c r="S3390" s="11">
        <v>903</v>
      </c>
    </row>
    <row r="3391" spans="1:19" ht="15.75" x14ac:dyDescent="0.25">
      <c r="A3391" s="9">
        <v>8087</v>
      </c>
      <c r="B3391" s="10" t="s">
        <v>3870</v>
      </c>
      <c r="C3391" s="11">
        <v>14232107</v>
      </c>
      <c r="D3391" s="11" t="s">
        <v>3867</v>
      </c>
      <c r="E3391" s="11" t="s">
        <v>3871</v>
      </c>
      <c r="F3391" s="11" t="b">
        <v>1</v>
      </c>
      <c r="G3391" s="11">
        <v>350.49490914852697</v>
      </c>
      <c r="H3391" s="11">
        <v>40.201579250715298</v>
      </c>
      <c r="I3391" s="11">
        <f t="shared" si="104"/>
        <v>2.4985443909704971E-2</v>
      </c>
      <c r="J3391" s="12">
        <v>8</v>
      </c>
      <c r="K3391" s="13">
        <v>4.8606073960399899E-5</v>
      </c>
      <c r="L3391" s="12">
        <v>3074</v>
      </c>
      <c r="M3391" s="9">
        <v>6.5308635860742301E-2</v>
      </c>
      <c r="N3391" s="11">
        <v>3456</v>
      </c>
      <c r="O3391" s="14">
        <v>3.1891546986280399E-6</v>
      </c>
      <c r="P3391" s="15">
        <f t="shared" si="105"/>
        <v>2.5513237589024319E-5</v>
      </c>
      <c r="Q3391" s="16">
        <v>3390</v>
      </c>
      <c r="R3391" s="11"/>
      <c r="S3391" s="11">
        <v>3190</v>
      </c>
    </row>
    <row r="3392" spans="1:19" ht="15.75" x14ac:dyDescent="0.25">
      <c r="A3392" s="9">
        <v>7720</v>
      </c>
      <c r="B3392" s="10" t="s">
        <v>3830</v>
      </c>
      <c r="C3392" s="11">
        <v>42011106</v>
      </c>
      <c r="D3392" s="11" t="s">
        <v>3824</v>
      </c>
      <c r="E3392" s="11">
        <v>764698</v>
      </c>
      <c r="F3392" s="11" t="b">
        <v>1</v>
      </c>
      <c r="G3392" s="11">
        <v>357.037534387481</v>
      </c>
      <c r="H3392" s="11">
        <v>133.407113898136</v>
      </c>
      <c r="I3392" s="11">
        <f t="shared" si="104"/>
        <v>8.2913060222582977E-2</v>
      </c>
      <c r="J3392" s="12">
        <v>5</v>
      </c>
      <c r="K3392" s="13">
        <v>4.8608309953124201E-5</v>
      </c>
      <c r="L3392" s="12">
        <v>3073</v>
      </c>
      <c r="M3392" s="9">
        <v>6.5407227212523303E-2</v>
      </c>
      <c r="N3392" s="11">
        <v>3412</v>
      </c>
      <c r="O3392" s="14">
        <v>3.18669990893591E-6</v>
      </c>
      <c r="P3392" s="15">
        <f t="shared" si="105"/>
        <v>1.5933499544679549E-5</v>
      </c>
      <c r="Q3392" s="16">
        <v>3391</v>
      </c>
      <c r="R3392" s="11"/>
      <c r="S3392" s="11">
        <v>3156</v>
      </c>
    </row>
    <row r="3393" spans="1:19" ht="15.75" x14ac:dyDescent="0.25">
      <c r="A3393" s="9">
        <v>3736</v>
      </c>
      <c r="B3393" s="10" t="s">
        <v>4491</v>
      </c>
      <c r="C3393" s="11">
        <v>14341105</v>
      </c>
      <c r="D3393" s="11" t="s">
        <v>4487</v>
      </c>
      <c r="E3393" s="11" t="s">
        <v>4492</v>
      </c>
      <c r="F3393" s="11" t="b">
        <v>0</v>
      </c>
      <c r="G3393" s="11">
        <v>3297.3508278403801</v>
      </c>
      <c r="H3393" s="11">
        <v>1680.83631404429</v>
      </c>
      <c r="I3393" s="11">
        <f t="shared" si="104"/>
        <v>1.0446465593811622</v>
      </c>
      <c r="J3393" s="12">
        <v>25</v>
      </c>
      <c r="K3393" s="13">
        <v>4.8344499494608798E-5</v>
      </c>
      <c r="L3393" s="12">
        <v>3085</v>
      </c>
      <c r="M3393" s="9">
        <v>6.57129600740117E-2</v>
      </c>
      <c r="N3393" s="11">
        <v>3304</v>
      </c>
      <c r="O3393" s="14">
        <v>3.1848333813088399E-6</v>
      </c>
      <c r="P3393" s="15">
        <f t="shared" si="105"/>
        <v>7.9620834532721004E-5</v>
      </c>
      <c r="Q3393" s="16">
        <v>3392</v>
      </c>
      <c r="R3393" s="11">
        <v>0.03</v>
      </c>
      <c r="S3393" s="11">
        <v>2259</v>
      </c>
    </row>
    <row r="3394" spans="1:19" ht="15.75" x14ac:dyDescent="0.25">
      <c r="A3394" s="9">
        <v>2670</v>
      </c>
      <c r="B3394" s="10" t="s">
        <v>1705</v>
      </c>
      <c r="C3394" s="11">
        <v>43091103</v>
      </c>
      <c r="D3394" s="11" t="s">
        <v>1704</v>
      </c>
      <c r="E3394" s="11">
        <v>7315</v>
      </c>
      <c r="F3394" s="11" t="b">
        <v>1</v>
      </c>
      <c r="G3394" s="11">
        <v>3607.6139812138299</v>
      </c>
      <c r="H3394" s="11">
        <v>0</v>
      </c>
      <c r="I3394" s="11">
        <f t="shared" ref="I3394:I3457" si="106">H3394/1609</f>
        <v>0</v>
      </c>
      <c r="J3394" s="12">
        <v>32</v>
      </c>
      <c r="K3394" s="13">
        <v>4.84855576843301E-5</v>
      </c>
      <c r="L3394" s="12">
        <v>3078</v>
      </c>
      <c r="M3394" s="9">
        <v>6.5151188800396595E-2</v>
      </c>
      <c r="N3394" s="11">
        <v>3567</v>
      </c>
      <c r="O3394" s="14">
        <v>3.1588917227843099E-6</v>
      </c>
      <c r="P3394" s="15">
        <f t="shared" ref="P3394:P3457" si="107">IFERROR(O3394*J3394,0)</f>
        <v>1.0108453512909792E-4</v>
      </c>
      <c r="Q3394" s="16">
        <v>3393</v>
      </c>
      <c r="R3394" s="11"/>
      <c r="S3394" s="11">
        <v>2795</v>
      </c>
    </row>
    <row r="3395" spans="1:19" ht="15.75" x14ac:dyDescent="0.25">
      <c r="A3395" s="9">
        <v>6253</v>
      </c>
      <c r="B3395" s="10" t="s">
        <v>1451</v>
      </c>
      <c r="C3395" s="11">
        <v>42761102</v>
      </c>
      <c r="D3395" s="11" t="s">
        <v>1449</v>
      </c>
      <c r="E3395" s="11">
        <v>33064</v>
      </c>
      <c r="F3395" s="11" t="b">
        <v>1</v>
      </c>
      <c r="G3395" s="11">
        <v>5902.0297419758499</v>
      </c>
      <c r="H3395" s="11">
        <v>0</v>
      </c>
      <c r="I3395" s="11">
        <f t="shared" si="106"/>
        <v>0</v>
      </c>
      <c r="J3395" s="12">
        <v>49</v>
      </c>
      <c r="K3395" s="13">
        <v>4.8351062235139702E-5</v>
      </c>
      <c r="L3395" s="12">
        <v>3084</v>
      </c>
      <c r="M3395" s="9">
        <v>6.5147589932388297E-2</v>
      </c>
      <c r="N3395" s="11">
        <v>3593</v>
      </c>
      <c r="O3395" s="14">
        <v>3.14995517529026E-6</v>
      </c>
      <c r="P3395" s="15">
        <f t="shared" si="107"/>
        <v>1.5434780358922274E-4</v>
      </c>
      <c r="Q3395" s="16">
        <v>3394</v>
      </c>
      <c r="R3395" s="11"/>
      <c r="S3395" s="11">
        <v>3017</v>
      </c>
    </row>
    <row r="3396" spans="1:19" ht="15.75" x14ac:dyDescent="0.25">
      <c r="A3396" s="9">
        <v>4022</v>
      </c>
      <c r="B3396" s="10" t="s">
        <v>1260</v>
      </c>
      <c r="C3396" s="11">
        <v>13681112</v>
      </c>
      <c r="D3396" s="11" t="s">
        <v>1258</v>
      </c>
      <c r="E3396" s="11" t="s">
        <v>1261</v>
      </c>
      <c r="F3396" s="11" t="b">
        <v>0</v>
      </c>
      <c r="G3396" s="11">
        <v>5399.0675269683497</v>
      </c>
      <c r="H3396" s="11">
        <v>5399.0675269683497</v>
      </c>
      <c r="I3396" s="11">
        <f t="shared" si="106"/>
        <v>3.3555422790356433</v>
      </c>
      <c r="J3396" s="12">
        <v>40</v>
      </c>
      <c r="K3396" s="13">
        <v>4.7215588961080299E-5</v>
      </c>
      <c r="L3396" s="12">
        <v>3109</v>
      </c>
      <c r="M3396" s="9">
        <v>6.6431909799575806E-2</v>
      </c>
      <c r="N3396" s="11">
        <v>2972</v>
      </c>
      <c r="O3396" s="14">
        <v>3.1366217469963302E-6</v>
      </c>
      <c r="P3396" s="15">
        <f t="shared" si="107"/>
        <v>1.254648698798532E-4</v>
      </c>
      <c r="Q3396" s="16">
        <v>3395</v>
      </c>
      <c r="R3396" s="11">
        <v>0.04</v>
      </c>
      <c r="S3396" s="11">
        <v>2134</v>
      </c>
    </row>
    <row r="3397" spans="1:19" ht="15.75" x14ac:dyDescent="0.25">
      <c r="A3397" s="9">
        <v>1730</v>
      </c>
      <c r="B3397" s="10" t="s">
        <v>2217</v>
      </c>
      <c r="C3397" s="11">
        <v>82021101</v>
      </c>
      <c r="D3397" s="11" t="s">
        <v>2211</v>
      </c>
      <c r="E3397" s="11" t="s">
        <v>22</v>
      </c>
      <c r="F3397" s="11" t="b">
        <v>1</v>
      </c>
      <c r="G3397" s="11">
        <v>3679.7789869892499</v>
      </c>
      <c r="H3397" s="11">
        <v>47.652367837477797</v>
      </c>
      <c r="I3397" s="11">
        <f t="shared" si="106"/>
        <v>2.9616139115896705E-2</v>
      </c>
      <c r="J3397" s="12">
        <v>34</v>
      </c>
      <c r="K3397" s="13">
        <v>4.81232606640939E-5</v>
      </c>
      <c r="L3397" s="12">
        <v>3090</v>
      </c>
      <c r="M3397" s="9">
        <v>6.51847818756804E-2</v>
      </c>
      <c r="N3397" s="11">
        <v>3530</v>
      </c>
      <c r="O3397" s="14">
        <v>3.1364358949218299E-6</v>
      </c>
      <c r="P3397" s="15">
        <f t="shared" si="107"/>
        <v>1.0663882042734221E-4</v>
      </c>
      <c r="Q3397" s="16">
        <v>3396</v>
      </c>
      <c r="R3397" s="11">
        <v>0.03</v>
      </c>
      <c r="S3397" s="11">
        <v>2233</v>
      </c>
    </row>
    <row r="3398" spans="1:19" ht="15.75" x14ac:dyDescent="0.25">
      <c r="A3398" s="9">
        <v>5067</v>
      </c>
      <c r="B3398" s="10" t="s">
        <v>1306</v>
      </c>
      <c r="C3398" s="11">
        <v>12501112</v>
      </c>
      <c r="D3398" s="11" t="s">
        <v>1302</v>
      </c>
      <c r="E3398" s="11" t="s">
        <v>1307</v>
      </c>
      <c r="F3398" s="11" t="b">
        <v>1</v>
      </c>
      <c r="G3398" s="11">
        <v>10667.160073819699</v>
      </c>
      <c r="H3398" s="11">
        <v>48.200259645947497</v>
      </c>
      <c r="I3398" s="11">
        <f t="shared" si="106"/>
        <v>2.9956656088220943E-2</v>
      </c>
      <c r="J3398" s="12">
        <v>93</v>
      </c>
      <c r="K3398" s="13">
        <v>4.8049636376702799E-5</v>
      </c>
      <c r="L3398" s="12">
        <v>3092</v>
      </c>
      <c r="M3398" s="9">
        <v>6.51613611258864E-2</v>
      </c>
      <c r="N3398" s="11">
        <v>3553</v>
      </c>
      <c r="O3398" s="14">
        <v>3.1308884696004201E-6</v>
      </c>
      <c r="P3398" s="15">
        <f t="shared" si="107"/>
        <v>2.9117262767283908E-4</v>
      </c>
      <c r="Q3398" s="16">
        <v>3397</v>
      </c>
      <c r="R3398" s="11">
        <v>0.24</v>
      </c>
      <c r="S3398" s="11">
        <v>1105</v>
      </c>
    </row>
    <row r="3399" spans="1:19" ht="15.75" x14ac:dyDescent="0.25">
      <c r="A3399" s="9">
        <v>3732</v>
      </c>
      <c r="B3399" s="10" t="s">
        <v>4115</v>
      </c>
      <c r="C3399" s="11">
        <v>14671101</v>
      </c>
      <c r="D3399" s="11" t="s">
        <v>4113</v>
      </c>
      <c r="E3399" s="11" t="s">
        <v>4116</v>
      </c>
      <c r="F3399" s="11" t="b">
        <v>0</v>
      </c>
      <c r="G3399" s="11">
        <v>3066.0904419456801</v>
      </c>
      <c r="H3399" s="11">
        <v>1291.9265635674001</v>
      </c>
      <c r="I3399" s="11">
        <f t="shared" si="106"/>
        <v>0.80293757835139845</v>
      </c>
      <c r="J3399" s="12">
        <v>34</v>
      </c>
      <c r="K3399" s="13">
        <v>4.75531084756606E-5</v>
      </c>
      <c r="L3399" s="12">
        <v>3099</v>
      </c>
      <c r="M3399" s="9">
        <v>6.5525710018193198E-2</v>
      </c>
      <c r="N3399" s="11">
        <v>3358</v>
      </c>
      <c r="O3399" s="14">
        <v>3.1282454545944099E-6</v>
      </c>
      <c r="P3399" s="15">
        <f t="shared" si="107"/>
        <v>1.0636034545620993E-4</v>
      </c>
      <c r="Q3399" s="16">
        <v>3398</v>
      </c>
      <c r="R3399" s="11">
        <v>0.06</v>
      </c>
      <c r="S3399" s="11">
        <v>1853</v>
      </c>
    </row>
    <row r="3400" spans="1:19" ht="15.75" x14ac:dyDescent="0.25">
      <c r="A3400" s="9">
        <v>4550</v>
      </c>
      <c r="B3400" s="10" t="s">
        <v>4502</v>
      </c>
      <c r="C3400" s="11">
        <v>14341106</v>
      </c>
      <c r="D3400" s="11" t="s">
        <v>4496</v>
      </c>
      <c r="E3400" s="11" t="s">
        <v>4503</v>
      </c>
      <c r="F3400" s="11" t="b">
        <v>1</v>
      </c>
      <c r="G3400" s="11">
        <v>5384.4602329211802</v>
      </c>
      <c r="H3400" s="11">
        <v>354.468744050716</v>
      </c>
      <c r="I3400" s="11">
        <f t="shared" si="106"/>
        <v>0.22030375640193661</v>
      </c>
      <c r="J3400" s="12">
        <v>44</v>
      </c>
      <c r="K3400" s="13">
        <v>4.74437487851405E-5</v>
      </c>
      <c r="L3400" s="12">
        <v>3104</v>
      </c>
      <c r="M3400" s="9">
        <v>6.6098353805644994E-2</v>
      </c>
      <c r="N3400" s="11">
        <v>3199</v>
      </c>
      <c r="O3400" s="14">
        <v>3.1267860060515099E-6</v>
      </c>
      <c r="P3400" s="15">
        <f t="shared" si="107"/>
        <v>1.3757858426626643E-4</v>
      </c>
      <c r="Q3400" s="16">
        <v>3399</v>
      </c>
      <c r="R3400" s="11">
        <v>0.06</v>
      </c>
      <c r="S3400" s="11">
        <v>1778</v>
      </c>
    </row>
    <row r="3401" spans="1:19" ht="15.75" x14ac:dyDescent="0.25">
      <c r="A3401" s="9">
        <v>7024</v>
      </c>
      <c r="B3401" s="10" t="s">
        <v>4529</v>
      </c>
      <c r="C3401" s="11">
        <v>182852202</v>
      </c>
      <c r="D3401" s="11" t="s">
        <v>4520</v>
      </c>
      <c r="E3401" s="11">
        <v>92792</v>
      </c>
      <c r="F3401" s="11" t="b">
        <v>1</v>
      </c>
      <c r="G3401" s="11">
        <v>2338.4550643827702</v>
      </c>
      <c r="H3401" s="11">
        <v>0</v>
      </c>
      <c r="I3401" s="11">
        <f t="shared" si="106"/>
        <v>0</v>
      </c>
      <c r="J3401" s="12">
        <v>21</v>
      </c>
      <c r="K3401" s="13">
        <v>4.7945817641448202E-5</v>
      </c>
      <c r="L3401" s="12">
        <v>3094</v>
      </c>
      <c r="M3401" s="9">
        <v>6.51475899323882E-2</v>
      </c>
      <c r="N3401" s="11">
        <v>3598</v>
      </c>
      <c r="O3401" s="14">
        <v>3.1235544666781302E-6</v>
      </c>
      <c r="P3401" s="15">
        <f t="shared" si="107"/>
        <v>6.5594643800240734E-5</v>
      </c>
      <c r="Q3401" s="16">
        <v>3400</v>
      </c>
      <c r="R3401" s="11">
        <v>0.04</v>
      </c>
      <c r="S3401" s="11">
        <v>2169</v>
      </c>
    </row>
    <row r="3402" spans="1:19" ht="15.75" x14ac:dyDescent="0.25">
      <c r="A3402" s="9">
        <v>8774</v>
      </c>
      <c r="B3402" s="10" t="s">
        <v>4419</v>
      </c>
      <c r="C3402" s="11">
        <v>42301101</v>
      </c>
      <c r="D3402" s="11" t="s">
        <v>4420</v>
      </c>
      <c r="E3402" s="11">
        <v>504524</v>
      </c>
      <c r="F3402" s="11" t="b">
        <v>1</v>
      </c>
      <c r="G3402" s="11">
        <v>2446.5239604860499</v>
      </c>
      <c r="H3402" s="11">
        <v>610.09910824704605</v>
      </c>
      <c r="I3402" s="11">
        <f t="shared" si="106"/>
        <v>0.37917906043943195</v>
      </c>
      <c r="J3402" s="12">
        <v>15</v>
      </c>
      <c r="K3402" s="13">
        <v>4.7542496689017599E-5</v>
      </c>
      <c r="L3402" s="12">
        <v>3101</v>
      </c>
      <c r="M3402" s="9">
        <v>6.5321881075147706E-2</v>
      </c>
      <c r="N3402" s="11">
        <v>3452</v>
      </c>
      <c r="O3402" s="14">
        <v>3.1215543045934302E-6</v>
      </c>
      <c r="P3402" s="15">
        <f t="shared" si="107"/>
        <v>4.6823314568901454E-5</v>
      </c>
      <c r="Q3402" s="16">
        <v>3401</v>
      </c>
      <c r="R3402" s="11"/>
      <c r="S3402" s="11">
        <v>3262</v>
      </c>
    </row>
    <row r="3403" spans="1:19" ht="15.75" x14ac:dyDescent="0.25">
      <c r="A3403" s="9">
        <v>9561</v>
      </c>
      <c r="B3403" s="10" t="s">
        <v>147</v>
      </c>
      <c r="C3403" s="11">
        <v>182541101</v>
      </c>
      <c r="D3403" s="11" t="s">
        <v>146</v>
      </c>
      <c r="E3403" s="11">
        <v>747522</v>
      </c>
      <c r="F3403" s="11" t="b">
        <v>1</v>
      </c>
      <c r="G3403" s="11">
        <v>1686.5664360926901</v>
      </c>
      <c r="H3403" s="11">
        <v>412.94091274442798</v>
      </c>
      <c r="I3403" s="11">
        <f t="shared" si="106"/>
        <v>0.2566444454595575</v>
      </c>
      <c r="J3403" s="12">
        <v>16</v>
      </c>
      <c r="K3403" s="13">
        <v>4.7461159795147897E-5</v>
      </c>
      <c r="L3403" s="12">
        <v>3103</v>
      </c>
      <c r="M3403" s="9">
        <v>6.5468220040202099E-2</v>
      </c>
      <c r="N3403" s="11">
        <v>3390</v>
      </c>
      <c r="O3403" s="14">
        <v>3.1133336680925799E-6</v>
      </c>
      <c r="P3403" s="15">
        <f t="shared" si="107"/>
        <v>4.9813338689481279E-5</v>
      </c>
      <c r="Q3403" s="16">
        <v>3402</v>
      </c>
      <c r="R3403" s="11"/>
      <c r="S3403" s="11">
        <v>3378</v>
      </c>
    </row>
    <row r="3404" spans="1:19" ht="15.75" x14ac:dyDescent="0.25">
      <c r="A3404" s="9">
        <v>1757</v>
      </c>
      <c r="B3404" s="10" t="s">
        <v>2867</v>
      </c>
      <c r="C3404" s="11">
        <v>12541106</v>
      </c>
      <c r="D3404" s="11" t="s">
        <v>2868</v>
      </c>
      <c r="E3404" s="11">
        <v>121588</v>
      </c>
      <c r="F3404" s="11" t="b">
        <v>0</v>
      </c>
      <c r="G3404" s="11">
        <v>3050.46268559485</v>
      </c>
      <c r="H3404" s="11">
        <v>1356.1967386132501</v>
      </c>
      <c r="I3404" s="11">
        <f t="shared" si="106"/>
        <v>0.84288175177952152</v>
      </c>
      <c r="J3404" s="12">
        <v>27</v>
      </c>
      <c r="K3404" s="13">
        <v>4.7073922646463701E-5</v>
      </c>
      <c r="L3404" s="12">
        <v>3111</v>
      </c>
      <c r="M3404" s="9">
        <v>6.5622886297879393E-2</v>
      </c>
      <c r="N3404" s="11">
        <v>3330</v>
      </c>
      <c r="O3404" s="14">
        <v>3.09828176567487E-6</v>
      </c>
      <c r="P3404" s="15">
        <f t="shared" si="107"/>
        <v>8.3653607673221496E-5</v>
      </c>
      <c r="Q3404" s="16">
        <v>3403</v>
      </c>
      <c r="R3404" s="11"/>
      <c r="S3404" s="11">
        <v>2743</v>
      </c>
    </row>
    <row r="3405" spans="1:19" ht="15.75" x14ac:dyDescent="0.25">
      <c r="A3405" s="9">
        <v>641</v>
      </c>
      <c r="B3405" s="10" t="s">
        <v>76</v>
      </c>
      <c r="C3405" s="11">
        <v>42031125</v>
      </c>
      <c r="D3405" s="11" t="s">
        <v>74</v>
      </c>
      <c r="E3405" s="11">
        <v>1256</v>
      </c>
      <c r="F3405" s="11" t="b">
        <v>0</v>
      </c>
      <c r="G3405" s="11">
        <v>12257.9124023884</v>
      </c>
      <c r="H3405" s="11">
        <v>12003.1717853542</v>
      </c>
      <c r="I3405" s="11">
        <f t="shared" si="106"/>
        <v>7.4600197547260407</v>
      </c>
      <c r="J3405" s="12">
        <v>88</v>
      </c>
      <c r="K3405" s="13">
        <v>4.6725567590948902E-5</v>
      </c>
      <c r="L3405" s="12">
        <v>3121</v>
      </c>
      <c r="M3405" s="9">
        <v>6.6358902999623201E-2</v>
      </c>
      <c r="N3405" s="11">
        <v>3134</v>
      </c>
      <c r="O3405" s="14">
        <v>3.09801894982071E-6</v>
      </c>
      <c r="P3405" s="15">
        <f t="shared" si="107"/>
        <v>2.7262566758422247E-4</v>
      </c>
      <c r="Q3405" s="16">
        <v>3404</v>
      </c>
      <c r="R3405" s="11">
        <v>7.0000000000000007E-2</v>
      </c>
      <c r="S3405" s="11">
        <v>1720</v>
      </c>
    </row>
    <row r="3406" spans="1:19" ht="15.75" x14ac:dyDescent="0.25">
      <c r="A3406" s="9">
        <v>7693</v>
      </c>
      <c r="B3406" s="10" t="s">
        <v>3938</v>
      </c>
      <c r="C3406" s="11">
        <v>83371103</v>
      </c>
      <c r="D3406" s="11" t="s">
        <v>3939</v>
      </c>
      <c r="E3406" s="11">
        <v>595689</v>
      </c>
      <c r="F3406" s="11" t="b">
        <v>1</v>
      </c>
      <c r="G3406" s="11">
        <v>356.38253281457901</v>
      </c>
      <c r="H3406" s="11">
        <v>44.765447363844103</v>
      </c>
      <c r="I3406" s="11">
        <f t="shared" si="106"/>
        <v>2.7821906379020572E-2</v>
      </c>
      <c r="J3406" s="12">
        <v>4</v>
      </c>
      <c r="K3406" s="13">
        <v>4.69783926746458E-5</v>
      </c>
      <c r="L3406" s="12">
        <v>3113</v>
      </c>
      <c r="M3406" s="9">
        <v>6.5468220040202099E-2</v>
      </c>
      <c r="N3406" s="11">
        <v>3387</v>
      </c>
      <c r="O3406" s="14">
        <v>3.0825859965806698E-6</v>
      </c>
      <c r="P3406" s="15">
        <f t="shared" si="107"/>
        <v>1.2330343986322679E-5</v>
      </c>
      <c r="Q3406" s="16">
        <v>3405</v>
      </c>
      <c r="R3406" s="11"/>
      <c r="S3406" s="11">
        <v>3152</v>
      </c>
    </row>
    <row r="3407" spans="1:19" ht="15.75" x14ac:dyDescent="0.25">
      <c r="A3407" s="9">
        <v>1201</v>
      </c>
      <c r="B3407" s="10" t="s">
        <v>3570</v>
      </c>
      <c r="C3407" s="11">
        <v>43321102</v>
      </c>
      <c r="D3407" s="11" t="s">
        <v>3571</v>
      </c>
      <c r="E3407" s="11">
        <v>640</v>
      </c>
      <c r="F3407" s="11" t="b">
        <v>1</v>
      </c>
      <c r="G3407" s="11">
        <v>6850.9553423106599</v>
      </c>
      <c r="H3407" s="11">
        <v>0</v>
      </c>
      <c r="I3407" s="11">
        <f t="shared" si="106"/>
        <v>0</v>
      </c>
      <c r="J3407" s="12">
        <v>56</v>
      </c>
      <c r="K3407" s="13">
        <v>4.7108829659129697E-5</v>
      </c>
      <c r="L3407" s="12">
        <v>3110</v>
      </c>
      <c r="M3407" s="9">
        <v>6.5185216667269494E-2</v>
      </c>
      <c r="N3407" s="11">
        <v>3528</v>
      </c>
      <c r="O3407" s="14">
        <v>3.0722000720251101E-6</v>
      </c>
      <c r="P3407" s="15">
        <f t="shared" si="107"/>
        <v>1.7204320403340617E-4</v>
      </c>
      <c r="Q3407" s="16">
        <v>3406</v>
      </c>
      <c r="R3407" s="11">
        <v>0.02</v>
      </c>
      <c r="S3407" s="11">
        <v>2509</v>
      </c>
    </row>
    <row r="3408" spans="1:19" ht="15.75" x14ac:dyDescent="0.25">
      <c r="A3408" s="9">
        <v>8249</v>
      </c>
      <c r="B3408" s="10" t="s">
        <v>4524</v>
      </c>
      <c r="C3408" s="11">
        <v>182852202</v>
      </c>
      <c r="D3408" s="11" t="s">
        <v>4520</v>
      </c>
      <c r="E3408" s="11">
        <v>9089</v>
      </c>
      <c r="F3408" s="11" t="b">
        <v>0</v>
      </c>
      <c r="G3408" s="11">
        <v>2700.0602624786302</v>
      </c>
      <c r="H3408" s="11">
        <v>2319.95001292385</v>
      </c>
      <c r="I3408" s="11">
        <f t="shared" si="106"/>
        <v>1.441858305111156</v>
      </c>
      <c r="J3408" s="12">
        <v>20</v>
      </c>
      <c r="K3408" s="13">
        <v>4.6291500484585403E-5</v>
      </c>
      <c r="L3408" s="12">
        <v>3130</v>
      </c>
      <c r="M3408" s="9">
        <v>6.61749853764598E-2</v>
      </c>
      <c r="N3408" s="11">
        <v>3177</v>
      </c>
      <c r="O3408" s="14">
        <v>3.0683935057687402E-6</v>
      </c>
      <c r="P3408" s="15">
        <f t="shared" si="107"/>
        <v>6.1367870115374809E-5</v>
      </c>
      <c r="Q3408" s="16">
        <v>3407</v>
      </c>
      <c r="R3408" s="11">
        <v>0.03</v>
      </c>
      <c r="S3408" s="11">
        <v>2365</v>
      </c>
    </row>
    <row r="3409" spans="1:19" ht="15.75" x14ac:dyDescent="0.25">
      <c r="A3409" s="9">
        <v>4500</v>
      </c>
      <c r="B3409" s="10" t="s">
        <v>3041</v>
      </c>
      <c r="C3409" s="11">
        <v>22811102</v>
      </c>
      <c r="D3409" s="11" t="s">
        <v>3032</v>
      </c>
      <c r="E3409" s="11">
        <v>968736</v>
      </c>
      <c r="F3409" s="11" t="b">
        <v>0</v>
      </c>
      <c r="G3409" s="11">
        <v>1533.9820933957701</v>
      </c>
      <c r="H3409" s="11">
        <v>1132.26584085428</v>
      </c>
      <c r="I3409" s="11">
        <f t="shared" si="106"/>
        <v>0.70370779419159724</v>
      </c>
      <c r="J3409" s="12">
        <v>9</v>
      </c>
      <c r="K3409" s="13">
        <v>4.6179419655345501E-5</v>
      </c>
      <c r="L3409" s="12">
        <v>3133</v>
      </c>
      <c r="M3409" s="9">
        <v>6.5575296680132497E-2</v>
      </c>
      <c r="N3409" s="11">
        <v>3349</v>
      </c>
      <c r="O3409" s="14">
        <v>3.0371583953182001E-6</v>
      </c>
      <c r="P3409" s="15">
        <f t="shared" si="107"/>
        <v>2.7334425557863802E-5</v>
      </c>
      <c r="Q3409" s="16">
        <v>3408</v>
      </c>
      <c r="R3409" s="11"/>
      <c r="S3409" s="11">
        <v>2899</v>
      </c>
    </row>
    <row r="3410" spans="1:19" ht="15.75" x14ac:dyDescent="0.25">
      <c r="A3410" s="9">
        <v>5121</v>
      </c>
      <c r="B3410" s="10" t="s">
        <v>527</v>
      </c>
      <c r="C3410" s="11">
        <v>103311102</v>
      </c>
      <c r="D3410" s="11" t="s">
        <v>526</v>
      </c>
      <c r="E3410" s="11">
        <v>37284</v>
      </c>
      <c r="F3410" s="11" t="b">
        <v>1</v>
      </c>
      <c r="G3410" s="11">
        <v>823.84750851621698</v>
      </c>
      <c r="H3410" s="11">
        <v>303.06800084576997</v>
      </c>
      <c r="I3410" s="11">
        <f t="shared" si="106"/>
        <v>0.18835798685256058</v>
      </c>
      <c r="J3410" s="12">
        <v>15</v>
      </c>
      <c r="K3410" s="13">
        <v>4.5943856882028397E-5</v>
      </c>
      <c r="L3410" s="12">
        <v>3141</v>
      </c>
      <c r="M3410" s="9">
        <v>6.5918310953081094E-2</v>
      </c>
      <c r="N3410" s="11">
        <v>3241</v>
      </c>
      <c r="O3410" s="14">
        <v>3.0199315346996102E-6</v>
      </c>
      <c r="P3410" s="15">
        <f t="shared" si="107"/>
        <v>4.5298973020494153E-5</v>
      </c>
      <c r="Q3410" s="16">
        <v>3409</v>
      </c>
      <c r="R3410" s="11"/>
      <c r="S3410" s="11">
        <v>2937</v>
      </c>
    </row>
    <row r="3411" spans="1:19" ht="15.75" x14ac:dyDescent="0.25">
      <c r="A3411" s="9">
        <v>3124</v>
      </c>
      <c r="B3411" s="10" t="s">
        <v>3826</v>
      </c>
      <c r="C3411" s="11">
        <v>42011106</v>
      </c>
      <c r="D3411" s="11" t="s">
        <v>3824</v>
      </c>
      <c r="E3411" s="11">
        <v>48752</v>
      </c>
      <c r="F3411" s="11" t="b">
        <v>1</v>
      </c>
      <c r="G3411" s="11">
        <v>3375.7798062749898</v>
      </c>
      <c r="H3411" s="11">
        <v>23.208512482459199</v>
      </c>
      <c r="I3411" s="11">
        <f t="shared" si="106"/>
        <v>1.4424184265046115E-2</v>
      </c>
      <c r="J3411" s="12">
        <v>28</v>
      </c>
      <c r="K3411" s="13">
        <v>4.6007088275035599E-5</v>
      </c>
      <c r="L3411" s="12">
        <v>3137</v>
      </c>
      <c r="M3411" s="9">
        <v>6.5151188800396595E-2</v>
      </c>
      <c r="N3411" s="11">
        <v>3572</v>
      </c>
      <c r="O3411" s="14">
        <v>2.9974164943633498E-6</v>
      </c>
      <c r="P3411" s="15">
        <f t="shared" si="107"/>
        <v>8.3927661842173796E-5</v>
      </c>
      <c r="Q3411" s="16">
        <v>3410</v>
      </c>
      <c r="R3411" s="11">
        <v>0.02</v>
      </c>
      <c r="S3411" s="11">
        <v>2446</v>
      </c>
    </row>
    <row r="3412" spans="1:19" ht="15.75" x14ac:dyDescent="0.25">
      <c r="A3412" s="9">
        <v>292</v>
      </c>
      <c r="B3412" s="10" t="s">
        <v>3560</v>
      </c>
      <c r="C3412" s="11">
        <v>12840402</v>
      </c>
      <c r="D3412" s="11" t="s">
        <v>3561</v>
      </c>
      <c r="E3412" s="11" t="s">
        <v>22</v>
      </c>
      <c r="F3412" s="11" t="b">
        <v>0</v>
      </c>
      <c r="G3412" s="11">
        <v>3860.7171284750698</v>
      </c>
      <c r="H3412" s="11">
        <v>2930.22711555567</v>
      </c>
      <c r="I3412" s="11">
        <f t="shared" si="106"/>
        <v>1.8211479897797824</v>
      </c>
      <c r="J3412" s="12">
        <v>31</v>
      </c>
      <c r="K3412" s="13">
        <v>4.5081856757766699E-5</v>
      </c>
      <c r="L3412" s="12">
        <v>3157</v>
      </c>
      <c r="M3412" s="9">
        <v>6.6058868602398901E-2</v>
      </c>
      <c r="N3412" s="11">
        <v>3208</v>
      </c>
      <c r="O3412" s="14">
        <v>2.9926590169173398E-6</v>
      </c>
      <c r="P3412" s="15">
        <f t="shared" si="107"/>
        <v>9.2772429524437528E-5</v>
      </c>
      <c r="Q3412" s="16">
        <v>3411</v>
      </c>
      <c r="R3412" s="11">
        <v>0.06</v>
      </c>
      <c r="S3412" s="11">
        <v>1837</v>
      </c>
    </row>
    <row r="3413" spans="1:19" ht="15.75" x14ac:dyDescent="0.25">
      <c r="A3413" s="9">
        <v>5812</v>
      </c>
      <c r="B3413" s="10" t="s">
        <v>2115</v>
      </c>
      <c r="C3413" s="11">
        <v>42991105</v>
      </c>
      <c r="D3413" s="11" t="s">
        <v>2116</v>
      </c>
      <c r="E3413" s="11">
        <v>1218</v>
      </c>
      <c r="F3413" s="11" t="b">
        <v>1</v>
      </c>
      <c r="G3413" s="11">
        <v>3546.1366332344701</v>
      </c>
      <c r="H3413" s="11">
        <v>106.74521640115</v>
      </c>
      <c r="I3413" s="11">
        <f t="shared" si="106"/>
        <v>6.6342583220105653E-2</v>
      </c>
      <c r="J3413" s="12">
        <v>28</v>
      </c>
      <c r="K3413" s="13">
        <v>4.5839123686164297E-5</v>
      </c>
      <c r="L3413" s="12">
        <v>3144</v>
      </c>
      <c r="M3413" s="9">
        <v>6.5196909945419199E-2</v>
      </c>
      <c r="N3413" s="11">
        <v>3512</v>
      </c>
      <c r="O3413" s="14">
        <v>2.99038580390512E-6</v>
      </c>
      <c r="P3413" s="15">
        <f t="shared" si="107"/>
        <v>8.3730802509343361E-5</v>
      </c>
      <c r="Q3413" s="16">
        <v>3412</v>
      </c>
      <c r="R3413" s="11">
        <v>0.03</v>
      </c>
      <c r="S3413" s="11">
        <v>2368</v>
      </c>
    </row>
    <row r="3414" spans="1:19" ht="15.75" x14ac:dyDescent="0.25">
      <c r="A3414" s="9">
        <v>5928</v>
      </c>
      <c r="B3414" s="10" t="s">
        <v>1967</v>
      </c>
      <c r="C3414" s="11">
        <v>42481105</v>
      </c>
      <c r="D3414" s="11" t="s">
        <v>1962</v>
      </c>
      <c r="E3414" s="11">
        <v>84764</v>
      </c>
      <c r="F3414" s="11" t="b">
        <v>1</v>
      </c>
      <c r="G3414" s="11">
        <v>4092.9318038153201</v>
      </c>
      <c r="H3414" s="11">
        <v>339.91364658404598</v>
      </c>
      <c r="I3414" s="11">
        <f t="shared" si="106"/>
        <v>0.21125770452706399</v>
      </c>
      <c r="J3414" s="12">
        <v>33</v>
      </c>
      <c r="K3414" s="13">
        <v>4.5706571819953901E-5</v>
      </c>
      <c r="L3414" s="12">
        <v>3148</v>
      </c>
      <c r="M3414" s="9">
        <v>6.5267569896817798E-2</v>
      </c>
      <c r="N3414" s="11">
        <v>3472</v>
      </c>
      <c r="O3414" s="14">
        <v>2.9817527473929201E-6</v>
      </c>
      <c r="P3414" s="15">
        <f t="shared" si="107"/>
        <v>9.8397840663966364E-5</v>
      </c>
      <c r="Q3414" s="16">
        <v>3413</v>
      </c>
      <c r="R3414" s="11"/>
      <c r="S3414" s="11">
        <v>2990</v>
      </c>
    </row>
    <row r="3415" spans="1:19" ht="15.75" x14ac:dyDescent="0.25">
      <c r="A3415" s="9">
        <v>231</v>
      </c>
      <c r="B3415" s="10" t="s">
        <v>3156</v>
      </c>
      <c r="C3415" s="11">
        <v>83252109</v>
      </c>
      <c r="D3415" s="11" t="s">
        <v>3157</v>
      </c>
      <c r="E3415" s="11">
        <v>12828</v>
      </c>
      <c r="F3415" s="11" t="b">
        <v>0</v>
      </c>
      <c r="G3415" s="11">
        <v>7906.67193049241</v>
      </c>
      <c r="H3415" s="11">
        <v>1834.1594938636099</v>
      </c>
      <c r="I3415" s="11">
        <f t="shared" si="106"/>
        <v>1.1399375350302112</v>
      </c>
      <c r="J3415" s="12">
        <v>66</v>
      </c>
      <c r="K3415" s="13">
        <v>4.4983646065785098E-5</v>
      </c>
      <c r="L3415" s="12">
        <v>3161</v>
      </c>
      <c r="M3415" s="9">
        <v>6.5458485800208396E-2</v>
      </c>
      <c r="N3415" s="11">
        <v>3393</v>
      </c>
      <c r="O3415" s="14">
        <v>2.96512451031458E-6</v>
      </c>
      <c r="P3415" s="15">
        <f t="shared" si="107"/>
        <v>1.9569821768076229E-4</v>
      </c>
      <c r="Q3415" s="16">
        <v>3414</v>
      </c>
      <c r="R3415" s="11"/>
      <c r="S3415" s="11">
        <v>2662</v>
      </c>
    </row>
    <row r="3416" spans="1:19" ht="15.75" x14ac:dyDescent="0.25">
      <c r="A3416" s="9">
        <v>5926</v>
      </c>
      <c r="B3416" s="10" t="s">
        <v>724</v>
      </c>
      <c r="C3416" s="11">
        <v>14091110</v>
      </c>
      <c r="D3416" s="11" t="s">
        <v>721</v>
      </c>
      <c r="E3416" s="11" t="s">
        <v>22</v>
      </c>
      <c r="F3416" s="11" t="b">
        <v>1</v>
      </c>
      <c r="G3416" s="11">
        <v>2059.8957316270598</v>
      </c>
      <c r="H3416" s="11">
        <v>523.32750165575999</v>
      </c>
      <c r="I3416" s="11">
        <f t="shared" si="106"/>
        <v>0.32525015640507149</v>
      </c>
      <c r="J3416" s="12">
        <v>23</v>
      </c>
      <c r="K3416" s="13">
        <v>4.4906404720835702E-5</v>
      </c>
      <c r="L3416" s="12">
        <v>3162</v>
      </c>
      <c r="M3416" s="9">
        <v>6.5538052631461105E-2</v>
      </c>
      <c r="N3416" s="11">
        <v>3356</v>
      </c>
      <c r="O3416" s="14">
        <v>2.9631660856932401E-6</v>
      </c>
      <c r="P3416" s="15">
        <f t="shared" si="107"/>
        <v>6.8152819970944517E-5</v>
      </c>
      <c r="Q3416" s="16">
        <v>3415</v>
      </c>
      <c r="R3416" s="11"/>
      <c r="S3416" s="11">
        <v>2989</v>
      </c>
    </row>
    <row r="3417" spans="1:19" ht="15.75" x14ac:dyDescent="0.25">
      <c r="A3417" s="9">
        <v>8452</v>
      </c>
      <c r="B3417" s="10" t="s">
        <v>1784</v>
      </c>
      <c r="C3417" s="11">
        <v>192431108</v>
      </c>
      <c r="D3417" s="11" t="s">
        <v>1783</v>
      </c>
      <c r="E3417" s="11">
        <v>395498</v>
      </c>
      <c r="F3417" s="11" t="b">
        <v>1</v>
      </c>
      <c r="G3417" s="11">
        <v>792.38554071959504</v>
      </c>
      <c r="H3417" s="11">
        <v>171.02907961795299</v>
      </c>
      <c r="I3417" s="11">
        <f t="shared" si="106"/>
        <v>0.10629526390177314</v>
      </c>
      <c r="J3417" s="12">
        <v>8</v>
      </c>
      <c r="K3417" s="13">
        <v>4.5438887241289099E-5</v>
      </c>
      <c r="L3417" s="12">
        <v>3154</v>
      </c>
      <c r="M3417" s="9">
        <v>6.5307820564535699E-2</v>
      </c>
      <c r="N3417" s="11">
        <v>3459</v>
      </c>
      <c r="O3417" s="14">
        <v>2.9622335244639702E-6</v>
      </c>
      <c r="P3417" s="15">
        <f t="shared" si="107"/>
        <v>2.3697868195711761E-5</v>
      </c>
      <c r="Q3417" s="16">
        <v>3416</v>
      </c>
      <c r="R3417" s="11"/>
      <c r="S3417" s="11">
        <v>3227</v>
      </c>
    </row>
    <row r="3418" spans="1:19" ht="15.75" x14ac:dyDescent="0.25">
      <c r="A3418" s="9">
        <v>8569</v>
      </c>
      <c r="B3418" s="10" t="s">
        <v>1965</v>
      </c>
      <c r="C3418" s="11">
        <v>42481105</v>
      </c>
      <c r="D3418" s="11" t="s">
        <v>1962</v>
      </c>
      <c r="E3418" s="11">
        <v>683542</v>
      </c>
      <c r="F3418" s="11" t="b">
        <v>1</v>
      </c>
      <c r="G3418" s="11">
        <v>222.91146325958201</v>
      </c>
      <c r="H3418" s="11">
        <v>222.91146325958201</v>
      </c>
      <c r="I3418" s="11">
        <f t="shared" si="106"/>
        <v>0.13854037492826726</v>
      </c>
      <c r="J3418" s="12">
        <v>2</v>
      </c>
      <c r="K3418" s="13">
        <v>4.4358046579873101E-5</v>
      </c>
      <c r="L3418" s="12">
        <v>3180</v>
      </c>
      <c r="M3418" s="9">
        <v>6.6431380861030107E-2</v>
      </c>
      <c r="N3418" s="11">
        <v>3030</v>
      </c>
      <c r="O3418" s="14">
        <v>2.9467662865988699E-6</v>
      </c>
      <c r="P3418" s="15">
        <f t="shared" si="107"/>
        <v>5.8935325731977397E-6</v>
      </c>
      <c r="Q3418" s="16">
        <v>3417</v>
      </c>
      <c r="R3418" s="11"/>
      <c r="S3418" s="11">
        <v>3237</v>
      </c>
    </row>
    <row r="3419" spans="1:19" ht="15.75" x14ac:dyDescent="0.25">
      <c r="A3419" s="9">
        <v>6289</v>
      </c>
      <c r="B3419" s="10" t="s">
        <v>4192</v>
      </c>
      <c r="C3419" s="11">
        <v>43201101</v>
      </c>
      <c r="D3419" s="11" t="s">
        <v>4190</v>
      </c>
      <c r="E3419" s="11">
        <v>405812</v>
      </c>
      <c r="F3419" s="11" t="b">
        <v>1</v>
      </c>
      <c r="G3419" s="11">
        <v>695.37528377835395</v>
      </c>
      <c r="H3419" s="11">
        <v>295.24927915032498</v>
      </c>
      <c r="I3419" s="11">
        <f t="shared" si="106"/>
        <v>0.18349861973295523</v>
      </c>
      <c r="J3419" s="12">
        <v>7</v>
      </c>
      <c r="K3419" s="13">
        <v>4.5014516737345302E-5</v>
      </c>
      <c r="L3419" s="12">
        <v>3158</v>
      </c>
      <c r="M3419" s="9">
        <v>6.5516957960577604E-2</v>
      </c>
      <c r="N3419" s="11">
        <v>3362</v>
      </c>
      <c r="O3419" s="14">
        <v>2.9444907274849601E-6</v>
      </c>
      <c r="P3419" s="15">
        <f t="shared" si="107"/>
        <v>2.0611435092394719E-5</v>
      </c>
      <c r="Q3419" s="16">
        <v>3418</v>
      </c>
      <c r="R3419" s="11"/>
      <c r="S3419" s="11">
        <v>3019</v>
      </c>
    </row>
    <row r="3420" spans="1:19" ht="15.75" x14ac:dyDescent="0.25">
      <c r="A3420" s="9">
        <v>8541</v>
      </c>
      <c r="B3420" s="10" t="s">
        <v>3640</v>
      </c>
      <c r="C3420" s="11">
        <v>14161106</v>
      </c>
      <c r="D3420" s="11" t="s">
        <v>3635</v>
      </c>
      <c r="E3420" s="11" t="s">
        <v>3641</v>
      </c>
      <c r="F3420" s="11" t="b">
        <v>1</v>
      </c>
      <c r="G3420" s="11">
        <v>978.58780733193203</v>
      </c>
      <c r="H3420" s="11">
        <v>0</v>
      </c>
      <c r="I3420" s="11">
        <f t="shared" si="106"/>
        <v>0</v>
      </c>
      <c r="J3420" s="12">
        <v>11</v>
      </c>
      <c r="K3420" s="13">
        <v>4.5011026213614897E-5</v>
      </c>
      <c r="L3420" s="12">
        <v>3159</v>
      </c>
      <c r="M3420" s="9">
        <v>6.5148189744365606E-2</v>
      </c>
      <c r="N3420" s="11">
        <v>3586</v>
      </c>
      <c r="O3420" s="14">
        <v>2.9323868763531999E-6</v>
      </c>
      <c r="P3420" s="15">
        <f t="shared" si="107"/>
        <v>3.2256255639885201E-5</v>
      </c>
      <c r="Q3420" s="16">
        <v>3419</v>
      </c>
      <c r="R3420" s="11"/>
      <c r="S3420" s="11">
        <v>3233</v>
      </c>
    </row>
    <row r="3421" spans="1:19" ht="15.75" x14ac:dyDescent="0.25">
      <c r="A3421" s="9">
        <v>3241</v>
      </c>
      <c r="B3421" s="10" t="s">
        <v>2815</v>
      </c>
      <c r="C3421" s="11">
        <v>12101101</v>
      </c>
      <c r="D3421" s="11" t="s">
        <v>2816</v>
      </c>
      <c r="E3421" s="11" t="s">
        <v>22</v>
      </c>
      <c r="F3421" s="11" t="b">
        <v>1</v>
      </c>
      <c r="G3421" s="11">
        <v>3805.7328890733302</v>
      </c>
      <c r="H3421" s="11">
        <v>538.45976089693795</v>
      </c>
      <c r="I3421" s="11">
        <f t="shared" si="106"/>
        <v>0.33465491665440517</v>
      </c>
      <c r="J3421" s="12">
        <v>40</v>
      </c>
      <c r="K3421" s="13">
        <v>4.4234849985969003E-5</v>
      </c>
      <c r="L3421" s="12">
        <v>3185</v>
      </c>
      <c r="M3421" s="9">
        <v>6.5436097048222994E-2</v>
      </c>
      <c r="N3421" s="11">
        <v>3400</v>
      </c>
      <c r="O3421" s="14">
        <v>2.9186136302191702E-6</v>
      </c>
      <c r="P3421" s="15">
        <f t="shared" si="107"/>
        <v>1.1674454520876681E-4</v>
      </c>
      <c r="Q3421" s="16">
        <v>3420</v>
      </c>
      <c r="R3421" s="11">
        <v>0.04</v>
      </c>
      <c r="S3421" s="11">
        <v>2228</v>
      </c>
    </row>
    <row r="3422" spans="1:19" ht="15.75" x14ac:dyDescent="0.25">
      <c r="A3422" s="9">
        <v>6045</v>
      </c>
      <c r="B3422" s="10" t="s">
        <v>2801</v>
      </c>
      <c r="C3422" s="11">
        <v>12091105</v>
      </c>
      <c r="D3422" s="11" t="s">
        <v>2798</v>
      </c>
      <c r="E3422" s="11" t="s">
        <v>2802</v>
      </c>
      <c r="F3422" s="11" t="b">
        <v>0</v>
      </c>
      <c r="G3422" s="11">
        <v>2967.1611621890802</v>
      </c>
      <c r="H3422" s="11">
        <v>1965.42241850499</v>
      </c>
      <c r="I3422" s="11">
        <f t="shared" si="106"/>
        <v>1.2215179729676755</v>
      </c>
      <c r="J3422" s="12">
        <v>27</v>
      </c>
      <c r="K3422" s="13">
        <v>4.4193922332380198E-5</v>
      </c>
      <c r="L3422" s="12">
        <v>3187</v>
      </c>
      <c r="M3422" s="9">
        <v>6.5813244768866699E-2</v>
      </c>
      <c r="N3422" s="11">
        <v>3263</v>
      </c>
      <c r="O3422" s="14">
        <v>2.9181314392624098E-6</v>
      </c>
      <c r="P3422" s="15">
        <f t="shared" si="107"/>
        <v>7.8789548860085061E-5</v>
      </c>
      <c r="Q3422" s="16">
        <v>3421</v>
      </c>
      <c r="R3422" s="11">
        <v>0.05</v>
      </c>
      <c r="S3422" s="11">
        <v>2053</v>
      </c>
    </row>
    <row r="3423" spans="1:19" ht="15.75" x14ac:dyDescent="0.25">
      <c r="A3423" s="9">
        <v>8780</v>
      </c>
      <c r="B3423" s="10" t="s">
        <v>3786</v>
      </c>
      <c r="C3423" s="11">
        <v>182631108</v>
      </c>
      <c r="D3423" s="11" t="s">
        <v>3787</v>
      </c>
      <c r="E3423" s="11">
        <v>144690</v>
      </c>
      <c r="F3423" s="11" t="b">
        <v>1</v>
      </c>
      <c r="G3423" s="11">
        <v>900.00027766368396</v>
      </c>
      <c r="H3423" s="11">
        <v>418.94201806263902</v>
      </c>
      <c r="I3423" s="11">
        <f t="shared" si="106"/>
        <v>0.26037415665794844</v>
      </c>
      <c r="J3423" s="12">
        <v>10</v>
      </c>
      <c r="K3423" s="13">
        <v>3.5333832693140699E-5</v>
      </c>
      <c r="L3423" s="12">
        <v>3344</v>
      </c>
      <c r="M3423" s="9">
        <v>7.5692530721425996E-2</v>
      </c>
      <c r="N3423" s="11">
        <v>2936</v>
      </c>
      <c r="O3423" s="14">
        <v>2.9049704967809998E-6</v>
      </c>
      <c r="P3423" s="15">
        <f t="shared" si="107"/>
        <v>2.9049704967809998E-5</v>
      </c>
      <c r="Q3423" s="16">
        <v>3422</v>
      </c>
      <c r="R3423" s="11"/>
      <c r="S3423" s="11">
        <v>3264</v>
      </c>
    </row>
    <row r="3424" spans="1:19" ht="15.75" x14ac:dyDescent="0.25">
      <c r="A3424" s="9">
        <v>10157</v>
      </c>
      <c r="B3424" s="10" t="s">
        <v>716</v>
      </c>
      <c r="C3424" s="11">
        <v>14091108</v>
      </c>
      <c r="D3424" s="11" t="s">
        <v>713</v>
      </c>
      <c r="E3424" s="11" t="s">
        <v>717</v>
      </c>
      <c r="F3424" s="11" t="b">
        <v>1</v>
      </c>
      <c r="G3424" s="11">
        <v>1023.3374386975501</v>
      </c>
      <c r="H3424" s="11">
        <v>370.94476516106101</v>
      </c>
      <c r="I3424" s="11">
        <f t="shared" si="106"/>
        <v>0.23054367008145496</v>
      </c>
      <c r="J3424" s="12">
        <v>7</v>
      </c>
      <c r="K3424" s="13">
        <v>4.4443358222321999E-5</v>
      </c>
      <c r="L3424" s="12">
        <v>3176</v>
      </c>
      <c r="M3424" s="9">
        <v>6.5330550074577304E-2</v>
      </c>
      <c r="N3424" s="11">
        <v>3447</v>
      </c>
      <c r="O3424" s="14">
        <v>2.90352292960923E-6</v>
      </c>
      <c r="P3424" s="15">
        <f t="shared" si="107"/>
        <v>2.0324660507264609E-5</v>
      </c>
      <c r="Q3424" s="16">
        <v>3423</v>
      </c>
      <c r="R3424" s="11"/>
      <c r="S3424" s="11">
        <v>3504</v>
      </c>
    </row>
    <row r="3425" spans="1:19" ht="15.75" x14ac:dyDescent="0.25">
      <c r="A3425" s="9">
        <v>3481</v>
      </c>
      <c r="B3425" s="10" t="s">
        <v>1963</v>
      </c>
      <c r="C3425" s="11">
        <v>42481105</v>
      </c>
      <c r="D3425" s="11" t="s">
        <v>1962</v>
      </c>
      <c r="E3425" s="11">
        <v>318</v>
      </c>
      <c r="F3425" s="11" t="b">
        <v>0</v>
      </c>
      <c r="G3425" s="11">
        <v>18622.633548811202</v>
      </c>
      <c r="H3425" s="11">
        <v>2887.2824746526799</v>
      </c>
      <c r="I3425" s="11">
        <f t="shared" si="106"/>
        <v>1.7944577219718334</v>
      </c>
      <c r="J3425" s="12">
        <v>150</v>
      </c>
      <c r="K3425" s="13">
        <v>4.4269088716921002E-5</v>
      </c>
      <c r="L3425" s="12">
        <v>3183</v>
      </c>
      <c r="M3425" s="9">
        <v>6.5347484916360402E-2</v>
      </c>
      <c r="N3425" s="11">
        <v>3439</v>
      </c>
      <c r="O3425" s="14">
        <v>2.9031073538759999E-6</v>
      </c>
      <c r="P3425" s="15">
        <f t="shared" si="107"/>
        <v>4.3546610308139999E-4</v>
      </c>
      <c r="Q3425" s="16">
        <v>3424</v>
      </c>
      <c r="R3425" s="11"/>
      <c r="S3425" s="11">
        <v>2830</v>
      </c>
    </row>
    <row r="3426" spans="1:19" ht="15.75" x14ac:dyDescent="0.25">
      <c r="A3426" s="9">
        <v>1523</v>
      </c>
      <c r="B3426" s="10" t="s">
        <v>1779</v>
      </c>
      <c r="C3426" s="11">
        <v>102361101</v>
      </c>
      <c r="D3426" s="11" t="s">
        <v>1773</v>
      </c>
      <c r="E3426" s="11">
        <v>87784</v>
      </c>
      <c r="F3426" s="11" t="b">
        <v>0</v>
      </c>
      <c r="G3426" s="11">
        <v>2328.7215260747898</v>
      </c>
      <c r="H3426" s="11">
        <v>2328.7215260747898</v>
      </c>
      <c r="I3426" s="11">
        <f t="shared" si="106"/>
        <v>1.4473098359694156</v>
      </c>
      <c r="J3426" s="12">
        <v>23</v>
      </c>
      <c r="K3426" s="13">
        <v>4.3586920978471003E-5</v>
      </c>
      <c r="L3426" s="12">
        <v>3199</v>
      </c>
      <c r="M3426" s="9">
        <v>6.6431758675379496E-2</v>
      </c>
      <c r="N3426" s="11">
        <v>2997</v>
      </c>
      <c r="O3426" s="14">
        <v>2.8955558158446199E-6</v>
      </c>
      <c r="P3426" s="15">
        <f t="shared" si="107"/>
        <v>6.6597783764426257E-5</v>
      </c>
      <c r="Q3426" s="16">
        <v>3425</v>
      </c>
      <c r="R3426" s="11">
        <v>0.12</v>
      </c>
      <c r="S3426" s="11">
        <v>1383</v>
      </c>
    </row>
    <row r="3427" spans="1:19" ht="15.75" x14ac:dyDescent="0.25">
      <c r="A3427" s="9">
        <v>10922</v>
      </c>
      <c r="B3427" s="10" t="s">
        <v>3314</v>
      </c>
      <c r="C3427" s="11">
        <v>163160401</v>
      </c>
      <c r="D3427" s="11" t="s">
        <v>3313</v>
      </c>
      <c r="E3427" s="11" t="s">
        <v>22</v>
      </c>
      <c r="F3427" s="11" t="b">
        <v>1</v>
      </c>
      <c r="G3427" s="11">
        <v>22.2054786528618</v>
      </c>
      <c r="H3427" s="11">
        <v>22.2054786528618</v>
      </c>
      <c r="I3427" s="11">
        <f t="shared" si="106"/>
        <v>1.3800794687919079E-2</v>
      </c>
      <c r="J3427" s="12">
        <v>1</v>
      </c>
      <c r="K3427" s="13">
        <v>4.3519776227185503E-5</v>
      </c>
      <c r="L3427" s="12">
        <v>3201</v>
      </c>
      <c r="M3427" s="9">
        <v>6.6431229729116206E-2</v>
      </c>
      <c r="N3427" s="11">
        <v>3088</v>
      </c>
      <c r="O3427" s="14">
        <v>2.89107225230789E-6</v>
      </c>
      <c r="P3427" s="15">
        <f t="shared" si="107"/>
        <v>2.89107225230789E-6</v>
      </c>
      <c r="Q3427" s="16">
        <v>3426</v>
      </c>
      <c r="R3427" s="11">
        <v>1.9</v>
      </c>
      <c r="S3427" s="11">
        <v>633</v>
      </c>
    </row>
    <row r="3428" spans="1:19" ht="15.75" x14ac:dyDescent="0.25">
      <c r="A3428" s="9">
        <v>1324</v>
      </c>
      <c r="B3428" s="10" t="s">
        <v>4155</v>
      </c>
      <c r="C3428" s="11">
        <v>42721105</v>
      </c>
      <c r="D3428" s="11" t="s">
        <v>4152</v>
      </c>
      <c r="E3428" s="11">
        <v>4456</v>
      </c>
      <c r="F3428" s="11" t="b">
        <v>1</v>
      </c>
      <c r="G3428" s="11">
        <v>8052.7826902398901</v>
      </c>
      <c r="H3428" s="11">
        <v>0</v>
      </c>
      <c r="I3428" s="11">
        <f t="shared" si="106"/>
        <v>0</v>
      </c>
      <c r="J3428" s="12">
        <v>62</v>
      </c>
      <c r="K3428" s="13">
        <v>4.4073032030177802E-5</v>
      </c>
      <c r="L3428" s="12">
        <v>3189</v>
      </c>
      <c r="M3428" s="9">
        <v>6.5151188800396706E-2</v>
      </c>
      <c r="N3428" s="11">
        <v>3562</v>
      </c>
      <c r="O3428" s="14">
        <v>2.8714104308040402E-6</v>
      </c>
      <c r="P3428" s="15">
        <f t="shared" si="107"/>
        <v>1.7802744670985049E-4</v>
      </c>
      <c r="Q3428" s="16">
        <v>3427</v>
      </c>
      <c r="R3428" s="11">
        <v>0.03</v>
      </c>
      <c r="S3428" s="11">
        <v>2297</v>
      </c>
    </row>
    <row r="3429" spans="1:19" ht="15.75" x14ac:dyDescent="0.25">
      <c r="A3429" s="9">
        <v>8419</v>
      </c>
      <c r="B3429" s="10" t="s">
        <v>3689</v>
      </c>
      <c r="C3429" s="11">
        <v>24181103</v>
      </c>
      <c r="D3429" s="11" t="s">
        <v>3687</v>
      </c>
      <c r="E3429" s="11">
        <v>785521</v>
      </c>
      <c r="F3429" s="11" t="b">
        <v>1</v>
      </c>
      <c r="G3429" s="11">
        <v>292.99595168231701</v>
      </c>
      <c r="H3429" s="11">
        <v>109.02126448587801</v>
      </c>
      <c r="I3429" s="11">
        <f t="shared" si="106"/>
        <v>6.7757156299489127E-2</v>
      </c>
      <c r="J3429" s="12">
        <v>3</v>
      </c>
      <c r="K3429" s="13">
        <v>4.3672857221584601E-5</v>
      </c>
      <c r="L3429" s="12">
        <v>3196</v>
      </c>
      <c r="M3429" s="9">
        <v>6.5575296680132497E-2</v>
      </c>
      <c r="N3429" s="11">
        <v>3350</v>
      </c>
      <c r="O3429" s="14">
        <v>2.86538836348312E-6</v>
      </c>
      <c r="P3429" s="15">
        <f t="shared" si="107"/>
        <v>8.5961650904493596E-6</v>
      </c>
      <c r="Q3429" s="16">
        <v>3428</v>
      </c>
      <c r="R3429" s="11"/>
      <c r="S3429" s="11">
        <v>3223</v>
      </c>
    </row>
    <row r="3430" spans="1:19" ht="15.75" x14ac:dyDescent="0.25">
      <c r="A3430" s="9">
        <v>6629</v>
      </c>
      <c r="B3430" s="10" t="s">
        <v>358</v>
      </c>
      <c r="C3430" s="11">
        <v>102812101</v>
      </c>
      <c r="D3430" s="11" t="s">
        <v>357</v>
      </c>
      <c r="E3430" s="11">
        <v>2246</v>
      </c>
      <c r="F3430" s="11" t="b">
        <v>0</v>
      </c>
      <c r="G3430" s="11">
        <v>2937.4924004444601</v>
      </c>
      <c r="H3430" s="11">
        <v>2937.4924004444601</v>
      </c>
      <c r="I3430" s="11">
        <f t="shared" si="106"/>
        <v>1.8256633936882909</v>
      </c>
      <c r="J3430" s="12">
        <v>23</v>
      </c>
      <c r="K3430" s="13">
        <v>4.2983602369254701E-5</v>
      </c>
      <c r="L3430" s="12">
        <v>3209</v>
      </c>
      <c r="M3430" s="9">
        <v>6.6431758675379496E-2</v>
      </c>
      <c r="N3430" s="11">
        <v>2998</v>
      </c>
      <c r="O3430" s="14">
        <v>2.8554762995927999E-6</v>
      </c>
      <c r="P3430" s="15">
        <f t="shared" si="107"/>
        <v>6.5675954890634402E-5</v>
      </c>
      <c r="Q3430" s="16">
        <v>3429</v>
      </c>
      <c r="R3430" s="11">
        <v>0.1</v>
      </c>
      <c r="S3430" s="11">
        <v>1481</v>
      </c>
    </row>
    <row r="3431" spans="1:19" ht="15.75" x14ac:dyDescent="0.25">
      <c r="A3431" s="9">
        <v>692</v>
      </c>
      <c r="B3431" s="10" t="s">
        <v>1246</v>
      </c>
      <c r="C3431" s="11">
        <v>158031101</v>
      </c>
      <c r="D3431" s="11" t="s">
        <v>1241</v>
      </c>
      <c r="E3431" s="11">
        <v>8922</v>
      </c>
      <c r="F3431" s="11" t="b">
        <v>0</v>
      </c>
      <c r="G3431" s="11">
        <v>1940.39016728759</v>
      </c>
      <c r="H3431" s="11">
        <v>1940.39016728759</v>
      </c>
      <c r="I3431" s="11">
        <f t="shared" si="106"/>
        <v>1.2059603277113673</v>
      </c>
      <c r="J3431" s="12">
        <v>11</v>
      </c>
      <c r="K3431" s="13">
        <v>4.2931988983499701E-5</v>
      </c>
      <c r="L3431" s="12">
        <v>3211</v>
      </c>
      <c r="M3431" s="9">
        <v>6.64311541835058E-2</v>
      </c>
      <c r="N3431" s="11">
        <v>3096</v>
      </c>
      <c r="O3431" s="14">
        <v>2.8520220485772601E-6</v>
      </c>
      <c r="P3431" s="15">
        <f t="shared" si="107"/>
        <v>3.137224253434986E-5</v>
      </c>
      <c r="Q3431" s="16">
        <v>3430</v>
      </c>
      <c r="R3431" s="11">
        <v>0.18</v>
      </c>
      <c r="S3431" s="11">
        <v>1208</v>
      </c>
    </row>
    <row r="3432" spans="1:19" ht="15.75" x14ac:dyDescent="0.25">
      <c r="A3432" s="9">
        <v>5593</v>
      </c>
      <c r="B3432" s="10" t="s">
        <v>4102</v>
      </c>
      <c r="C3432" s="11">
        <v>22721102</v>
      </c>
      <c r="D3432" s="11" t="s">
        <v>4101</v>
      </c>
      <c r="E3432" s="11" t="s">
        <v>22</v>
      </c>
      <c r="F3432" s="11" t="b">
        <v>0</v>
      </c>
      <c r="G3432" s="11">
        <v>4044.2650619466999</v>
      </c>
      <c r="H3432" s="11">
        <v>2195.0073543560702</v>
      </c>
      <c r="I3432" s="11">
        <f t="shared" si="106"/>
        <v>1.3642059380708951</v>
      </c>
      <c r="J3432" s="12">
        <v>37</v>
      </c>
      <c r="K3432" s="13">
        <v>4.3121240637309201E-5</v>
      </c>
      <c r="L3432" s="12">
        <v>3206</v>
      </c>
      <c r="M3432" s="9">
        <v>6.5702631062752495E-2</v>
      </c>
      <c r="N3432" s="11">
        <v>3309</v>
      </c>
      <c r="O3432" s="14">
        <v>2.84585927935797E-6</v>
      </c>
      <c r="P3432" s="15">
        <f t="shared" si="107"/>
        <v>1.0529679333624489E-4</v>
      </c>
      <c r="Q3432" s="16">
        <v>3431</v>
      </c>
      <c r="R3432" s="11">
        <v>0.02</v>
      </c>
      <c r="S3432" s="11">
        <v>2448</v>
      </c>
    </row>
    <row r="3433" spans="1:19" ht="15.75" x14ac:dyDescent="0.25">
      <c r="A3433" s="9">
        <v>7382</v>
      </c>
      <c r="B3433" s="10" t="s">
        <v>4521</v>
      </c>
      <c r="C3433" s="11">
        <v>182852202</v>
      </c>
      <c r="D3433" s="11" t="s">
        <v>4520</v>
      </c>
      <c r="E3433" s="11">
        <v>35388</v>
      </c>
      <c r="F3433" s="11" t="b">
        <v>1</v>
      </c>
      <c r="G3433" s="11">
        <v>727.29740508567397</v>
      </c>
      <c r="H3433" s="11">
        <v>517.01392348478601</v>
      </c>
      <c r="I3433" s="11">
        <f t="shared" si="106"/>
        <v>0.32132624206636795</v>
      </c>
      <c r="J3433" s="12">
        <v>8</v>
      </c>
      <c r="K3433" s="13">
        <v>4.2702112921233398E-5</v>
      </c>
      <c r="L3433" s="12">
        <v>3213</v>
      </c>
      <c r="M3433" s="9">
        <v>6.6110773161205297E-2</v>
      </c>
      <c r="N3433" s="11">
        <v>3193</v>
      </c>
      <c r="O3433" s="14">
        <v>2.8344433278721001E-6</v>
      </c>
      <c r="P3433" s="15">
        <f t="shared" si="107"/>
        <v>2.2675546622976801E-5</v>
      </c>
      <c r="Q3433" s="16">
        <v>3432</v>
      </c>
      <c r="R3433" s="11">
        <v>0.94</v>
      </c>
      <c r="S3433" s="11">
        <v>745</v>
      </c>
    </row>
    <row r="3434" spans="1:19" ht="15.75" x14ac:dyDescent="0.25">
      <c r="A3434" s="9">
        <v>5265</v>
      </c>
      <c r="B3434" s="10" t="s">
        <v>1957</v>
      </c>
      <c r="C3434" s="11">
        <v>42481103</v>
      </c>
      <c r="D3434" s="11" t="s">
        <v>1955</v>
      </c>
      <c r="E3434" s="11" t="s">
        <v>22</v>
      </c>
      <c r="F3434" s="11" t="b">
        <v>1</v>
      </c>
      <c r="G3434" s="11">
        <v>3068.5522734636802</v>
      </c>
      <c r="H3434" s="11">
        <v>350.32956112772098</v>
      </c>
      <c r="I3434" s="11">
        <f t="shared" si="106"/>
        <v>0.21773123749392229</v>
      </c>
      <c r="J3434" s="12">
        <v>34</v>
      </c>
      <c r="K3434" s="13">
        <v>4.3220512179686903E-5</v>
      </c>
      <c r="L3434" s="12">
        <v>3205</v>
      </c>
      <c r="M3434" s="9">
        <v>6.5226494215728001E-2</v>
      </c>
      <c r="N3434" s="11">
        <v>3495</v>
      </c>
      <c r="O3434" s="14">
        <v>2.8181368696323901E-6</v>
      </c>
      <c r="P3434" s="15">
        <f t="shared" si="107"/>
        <v>9.5816653567501258E-5</v>
      </c>
      <c r="Q3434" s="16">
        <v>3433</v>
      </c>
      <c r="R3434" s="11"/>
      <c r="S3434" s="11">
        <v>2943</v>
      </c>
    </row>
    <row r="3435" spans="1:19" ht="15.75" x14ac:dyDescent="0.25">
      <c r="A3435" s="9">
        <v>9102</v>
      </c>
      <c r="B3435" s="10" t="s">
        <v>1826</v>
      </c>
      <c r="C3435" s="11">
        <v>83431116</v>
      </c>
      <c r="D3435" s="11" t="s">
        <v>1823</v>
      </c>
      <c r="E3435" s="11">
        <v>733078</v>
      </c>
      <c r="F3435" s="11" t="b">
        <v>1</v>
      </c>
      <c r="G3435" s="11">
        <v>567.87304079708099</v>
      </c>
      <c r="H3435" s="11">
        <v>551.87096969274603</v>
      </c>
      <c r="I3435" s="11">
        <f t="shared" si="106"/>
        <v>0.34299003709928283</v>
      </c>
      <c r="J3435" s="12">
        <v>7</v>
      </c>
      <c r="K3435" s="13">
        <v>4.2162506230982E-5</v>
      </c>
      <c r="L3435" s="12">
        <v>3221</v>
      </c>
      <c r="M3435" s="9">
        <v>6.6064789891242898E-2</v>
      </c>
      <c r="N3435" s="11">
        <v>3206</v>
      </c>
      <c r="O3435" s="14">
        <v>2.7770463326444102E-6</v>
      </c>
      <c r="P3435" s="15">
        <f t="shared" si="107"/>
        <v>1.9439324328510871E-5</v>
      </c>
      <c r="Q3435" s="16">
        <v>3434</v>
      </c>
      <c r="R3435" s="11"/>
      <c r="S3435" s="11">
        <v>3310</v>
      </c>
    </row>
    <row r="3436" spans="1:19" ht="15.75" x14ac:dyDescent="0.25">
      <c r="A3436" s="9">
        <v>199</v>
      </c>
      <c r="B3436" s="10" t="s">
        <v>2830</v>
      </c>
      <c r="C3436" s="11">
        <v>12101103</v>
      </c>
      <c r="D3436" s="11" t="s">
        <v>2831</v>
      </c>
      <c r="E3436" s="11" t="s">
        <v>22</v>
      </c>
      <c r="F3436" s="11" t="b">
        <v>1</v>
      </c>
      <c r="G3436" s="11">
        <v>7954.9461890409802</v>
      </c>
      <c r="H3436" s="11">
        <v>769.16213479250098</v>
      </c>
      <c r="I3436" s="11">
        <f t="shared" si="106"/>
        <v>0.47803737401647045</v>
      </c>
      <c r="J3436" s="12">
        <v>66</v>
      </c>
      <c r="K3436" s="13">
        <v>4.1996043535164002E-5</v>
      </c>
      <c r="L3436" s="12">
        <v>3224</v>
      </c>
      <c r="M3436" s="9">
        <v>6.5263801000335006E-2</v>
      </c>
      <c r="N3436" s="11">
        <v>3474</v>
      </c>
      <c r="O3436" s="14">
        <v>2.75803596923528E-6</v>
      </c>
      <c r="P3436" s="15">
        <f t="shared" si="107"/>
        <v>1.8203037396952848E-4</v>
      </c>
      <c r="Q3436" s="16">
        <v>3435</v>
      </c>
      <c r="R3436" s="11">
        <v>0.02</v>
      </c>
      <c r="S3436" s="11">
        <v>2428</v>
      </c>
    </row>
    <row r="3437" spans="1:19" ht="15.75" x14ac:dyDescent="0.25">
      <c r="A3437" s="9">
        <v>2072</v>
      </c>
      <c r="B3437" s="10" t="s">
        <v>3497</v>
      </c>
      <c r="C3437" s="11">
        <v>24141101</v>
      </c>
      <c r="D3437" s="11" t="s">
        <v>3496</v>
      </c>
      <c r="E3437" s="11">
        <v>420730</v>
      </c>
      <c r="F3437" s="11" t="b">
        <v>0</v>
      </c>
      <c r="G3437" s="11">
        <v>2651.7059721809001</v>
      </c>
      <c r="H3437" s="11">
        <v>1292.63239153264</v>
      </c>
      <c r="I3437" s="11">
        <f t="shared" si="106"/>
        <v>0.80337625328318207</v>
      </c>
      <c r="J3437" s="12">
        <v>21</v>
      </c>
      <c r="K3437" s="13">
        <v>4.1694159573948799E-5</v>
      </c>
      <c r="L3437" s="12">
        <v>3230</v>
      </c>
      <c r="M3437" s="9">
        <v>6.5758856634298896E-2</v>
      </c>
      <c r="N3437" s="11">
        <v>3293</v>
      </c>
      <c r="O3437" s="14">
        <v>2.7512758740974399E-6</v>
      </c>
      <c r="P3437" s="15">
        <f t="shared" si="107"/>
        <v>5.777679335604624E-5</v>
      </c>
      <c r="Q3437" s="16">
        <v>3436</v>
      </c>
      <c r="R3437" s="11"/>
      <c r="S3437" s="11">
        <v>2760</v>
      </c>
    </row>
    <row r="3438" spans="1:19" ht="15.75" x14ac:dyDescent="0.25">
      <c r="A3438" s="9">
        <v>8913</v>
      </c>
      <c r="B3438" s="10" t="s">
        <v>4720</v>
      </c>
      <c r="C3438" s="11">
        <v>13380401</v>
      </c>
      <c r="D3438" s="11" t="s">
        <v>4719</v>
      </c>
      <c r="E3438" s="11">
        <v>880795</v>
      </c>
      <c r="F3438" s="11" t="b">
        <v>1</v>
      </c>
      <c r="G3438" s="11">
        <v>506.00771869909101</v>
      </c>
      <c r="H3438" s="11">
        <v>163.975201228332</v>
      </c>
      <c r="I3438" s="11">
        <f t="shared" si="106"/>
        <v>0.10191124998653325</v>
      </c>
      <c r="J3438" s="12">
        <v>6</v>
      </c>
      <c r="K3438" s="13">
        <v>4.2077217949554302E-5</v>
      </c>
      <c r="L3438" s="12">
        <v>3222</v>
      </c>
      <c r="M3438" s="9">
        <v>6.5146990120410905E-2</v>
      </c>
      <c r="N3438" s="11">
        <v>3611</v>
      </c>
      <c r="O3438" s="14">
        <v>2.7412041020539898E-6</v>
      </c>
      <c r="P3438" s="15">
        <f t="shared" si="107"/>
        <v>1.6447224612323939E-5</v>
      </c>
      <c r="Q3438" s="16">
        <v>3437</v>
      </c>
      <c r="R3438" s="11"/>
      <c r="S3438" s="11">
        <v>3277</v>
      </c>
    </row>
    <row r="3439" spans="1:19" ht="15.75" x14ac:dyDescent="0.25">
      <c r="A3439" s="9">
        <v>7811</v>
      </c>
      <c r="B3439" s="10" t="s">
        <v>4536</v>
      </c>
      <c r="C3439" s="11">
        <v>182852203</v>
      </c>
      <c r="D3439" s="11" t="s">
        <v>4533</v>
      </c>
      <c r="E3439" s="11">
        <v>947314</v>
      </c>
      <c r="F3439" s="11" t="b">
        <v>1</v>
      </c>
      <c r="G3439" s="11">
        <v>2331.85114956702</v>
      </c>
      <c r="H3439" s="11">
        <v>461.40106097895102</v>
      </c>
      <c r="I3439" s="11">
        <f t="shared" si="106"/>
        <v>0.28676262335546987</v>
      </c>
      <c r="J3439" s="12">
        <v>22</v>
      </c>
      <c r="K3439" s="13">
        <v>4.1433444710578598E-5</v>
      </c>
      <c r="L3439" s="12">
        <v>3236</v>
      </c>
      <c r="M3439" s="9">
        <v>6.5322714155809494E-2</v>
      </c>
      <c r="N3439" s="11">
        <v>3451</v>
      </c>
      <c r="O3439" s="14">
        <v>2.71638701639278E-6</v>
      </c>
      <c r="P3439" s="15">
        <f t="shared" si="107"/>
        <v>5.976051436064116E-5</v>
      </c>
      <c r="Q3439" s="16">
        <v>3438</v>
      </c>
      <c r="R3439" s="11"/>
      <c r="S3439" s="11">
        <v>3163</v>
      </c>
    </row>
    <row r="3440" spans="1:19" ht="15.75" x14ac:dyDescent="0.25">
      <c r="A3440" s="9">
        <v>8336</v>
      </c>
      <c r="B3440" s="10" t="s">
        <v>2941</v>
      </c>
      <c r="C3440" s="11">
        <v>42291101</v>
      </c>
      <c r="D3440" s="11" t="s">
        <v>2937</v>
      </c>
      <c r="E3440" s="11">
        <v>37074</v>
      </c>
      <c r="F3440" s="11" t="b">
        <v>1</v>
      </c>
      <c r="G3440" s="11">
        <v>506.00807784101198</v>
      </c>
      <c r="H3440" s="11">
        <v>21.9456014874674</v>
      </c>
      <c r="I3440" s="11">
        <f t="shared" si="106"/>
        <v>1.3639279979780858E-2</v>
      </c>
      <c r="J3440" s="12">
        <v>6</v>
      </c>
      <c r="K3440" s="13">
        <v>4.1439450342295398E-5</v>
      </c>
      <c r="L3440" s="12">
        <v>3234</v>
      </c>
      <c r="M3440" s="9">
        <v>6.5361143400271701E-2</v>
      </c>
      <c r="N3440" s="11">
        <v>3435</v>
      </c>
      <c r="O3440" s="14">
        <v>2.7133811744290699E-6</v>
      </c>
      <c r="P3440" s="15">
        <f t="shared" si="107"/>
        <v>1.628028704657442E-5</v>
      </c>
      <c r="Q3440" s="16">
        <v>3439</v>
      </c>
      <c r="R3440" s="11">
        <v>0.03</v>
      </c>
      <c r="S3440" s="11">
        <v>2372</v>
      </c>
    </row>
    <row r="3441" spans="1:19" ht="15.75" x14ac:dyDescent="0.25">
      <c r="A3441" s="9">
        <v>6224</v>
      </c>
      <c r="B3441" s="10" t="s">
        <v>3695</v>
      </c>
      <c r="C3441" s="11">
        <v>24181104</v>
      </c>
      <c r="D3441" s="11" t="s">
        <v>3693</v>
      </c>
      <c r="E3441" s="11">
        <v>79774</v>
      </c>
      <c r="F3441" s="11" t="b">
        <v>0</v>
      </c>
      <c r="G3441" s="11">
        <v>2604.0952387165898</v>
      </c>
      <c r="H3441" s="11">
        <v>1435.88206591428</v>
      </c>
      <c r="I3441" s="11">
        <f t="shared" si="106"/>
        <v>0.89240650460800497</v>
      </c>
      <c r="J3441" s="12">
        <v>24</v>
      </c>
      <c r="K3441" s="13">
        <v>4.0918925625040398E-5</v>
      </c>
      <c r="L3441" s="12">
        <v>3247</v>
      </c>
      <c r="M3441" s="9">
        <v>6.5682373320062895E-2</v>
      </c>
      <c r="N3441" s="11">
        <v>3315</v>
      </c>
      <c r="O3441" s="14">
        <v>2.69804381718944E-6</v>
      </c>
      <c r="P3441" s="15">
        <f t="shared" si="107"/>
        <v>6.4753051612546561E-5</v>
      </c>
      <c r="Q3441" s="16">
        <v>3440</v>
      </c>
      <c r="R3441" s="11">
        <v>0.05</v>
      </c>
      <c r="S3441" s="11">
        <v>2041</v>
      </c>
    </row>
    <row r="3442" spans="1:19" ht="15.75" x14ac:dyDescent="0.25">
      <c r="A3442" s="9">
        <v>2094</v>
      </c>
      <c r="B3442" s="10" t="s">
        <v>3616</v>
      </c>
      <c r="C3442" s="11">
        <v>83692105</v>
      </c>
      <c r="D3442" s="11" t="s">
        <v>3614</v>
      </c>
      <c r="E3442" s="11">
        <v>12586</v>
      </c>
      <c r="F3442" s="11" t="b">
        <v>0</v>
      </c>
      <c r="G3442" s="11">
        <v>10478.250612842899</v>
      </c>
      <c r="H3442" s="11">
        <v>3041.3303635040502</v>
      </c>
      <c r="I3442" s="11">
        <f t="shared" si="106"/>
        <v>1.8901991072119642</v>
      </c>
      <c r="J3442" s="12">
        <v>85</v>
      </c>
      <c r="K3442" s="13">
        <v>4.1068495182072898E-5</v>
      </c>
      <c r="L3442" s="12">
        <v>3241</v>
      </c>
      <c r="M3442" s="9">
        <v>6.5464440864675094E-2</v>
      </c>
      <c r="N3442" s="11">
        <v>3391</v>
      </c>
      <c r="O3442" s="14">
        <v>2.69703929647186E-6</v>
      </c>
      <c r="P3442" s="15">
        <f t="shared" si="107"/>
        <v>2.2924834020010811E-4</v>
      </c>
      <c r="Q3442" s="16">
        <v>3441</v>
      </c>
      <c r="R3442" s="11">
        <v>0.05</v>
      </c>
      <c r="S3442" s="11">
        <v>2013</v>
      </c>
    </row>
    <row r="3443" spans="1:19" ht="15.75" x14ac:dyDescent="0.25">
      <c r="A3443" s="9">
        <v>8276</v>
      </c>
      <c r="B3443" s="10" t="s">
        <v>2795</v>
      </c>
      <c r="C3443" s="11">
        <v>12091102</v>
      </c>
      <c r="D3443" s="11" t="s">
        <v>2788</v>
      </c>
      <c r="E3443" s="11" t="s">
        <v>2796</v>
      </c>
      <c r="F3443" s="11" t="b">
        <v>0</v>
      </c>
      <c r="G3443" s="11">
        <v>2477.3187370622099</v>
      </c>
      <c r="H3443" s="11">
        <v>1687.0283092581301</v>
      </c>
      <c r="I3443" s="11">
        <f t="shared" si="106"/>
        <v>1.0484949094208391</v>
      </c>
      <c r="J3443" s="12">
        <v>20</v>
      </c>
      <c r="K3443" s="13">
        <v>4.0719187200011197E-5</v>
      </c>
      <c r="L3443" s="12">
        <v>3253</v>
      </c>
      <c r="M3443" s="9">
        <v>6.5917941927909798E-2</v>
      </c>
      <c r="N3443" s="11">
        <v>3242</v>
      </c>
      <c r="O3443" s="14">
        <v>2.6940841077871302E-6</v>
      </c>
      <c r="P3443" s="15">
        <f t="shared" si="107"/>
        <v>5.38816821557426E-5</v>
      </c>
      <c r="Q3443" s="16">
        <v>3442</v>
      </c>
      <c r="R3443" s="11">
        <v>0.03</v>
      </c>
      <c r="S3443" s="11">
        <v>2367</v>
      </c>
    </row>
    <row r="3444" spans="1:19" ht="15.75" x14ac:dyDescent="0.25">
      <c r="A3444" s="9">
        <v>5380</v>
      </c>
      <c r="B3444" s="10" t="s">
        <v>742</v>
      </c>
      <c r="C3444" s="11">
        <v>182352104</v>
      </c>
      <c r="D3444" s="11" t="s">
        <v>743</v>
      </c>
      <c r="E3444" s="11">
        <v>36922</v>
      </c>
      <c r="F3444" s="11" t="b">
        <v>1</v>
      </c>
      <c r="G3444" s="11">
        <v>8825.2122838623709</v>
      </c>
      <c r="H3444" s="11">
        <v>0</v>
      </c>
      <c r="I3444" s="11">
        <f t="shared" si="106"/>
        <v>0</v>
      </c>
      <c r="J3444" s="12">
        <v>37</v>
      </c>
      <c r="K3444" s="13">
        <v>4.0991466764555502E-5</v>
      </c>
      <c r="L3444" s="12">
        <v>3245</v>
      </c>
      <c r="M3444" s="9">
        <v>6.5147589932388297E-2</v>
      </c>
      <c r="N3444" s="11">
        <v>3595</v>
      </c>
      <c r="O3444" s="14">
        <v>2.6704952675043801E-6</v>
      </c>
      <c r="P3444" s="15">
        <f t="shared" si="107"/>
        <v>9.8808324897662071E-5</v>
      </c>
      <c r="Q3444" s="16">
        <v>3443</v>
      </c>
      <c r="R3444" s="11"/>
      <c r="S3444" s="11">
        <v>2948</v>
      </c>
    </row>
    <row r="3445" spans="1:19" ht="15.75" x14ac:dyDescent="0.25">
      <c r="A3445" s="9">
        <v>6593</v>
      </c>
      <c r="B3445" s="10" t="s">
        <v>1425</v>
      </c>
      <c r="C3445" s="11">
        <v>182951101</v>
      </c>
      <c r="D3445" s="11" t="s">
        <v>1420</v>
      </c>
      <c r="E3445" s="11">
        <v>798137</v>
      </c>
      <c r="F3445" s="11" t="b">
        <v>1</v>
      </c>
      <c r="G3445" s="11">
        <v>581.82283638822605</v>
      </c>
      <c r="H3445" s="11">
        <v>68.014926949327602</v>
      </c>
      <c r="I3445" s="11">
        <f t="shared" si="106"/>
        <v>4.2271551864094224E-2</v>
      </c>
      <c r="J3445" s="12">
        <v>5</v>
      </c>
      <c r="K3445" s="13">
        <v>4.0802273724693797E-5</v>
      </c>
      <c r="L3445" s="12">
        <v>3250</v>
      </c>
      <c r="M3445" s="9">
        <v>6.5403974056243902E-2</v>
      </c>
      <c r="N3445" s="11">
        <v>3417</v>
      </c>
      <c r="O3445" s="14">
        <v>2.6637227323377602E-6</v>
      </c>
      <c r="P3445" s="15">
        <f t="shared" si="107"/>
        <v>1.3318613661688801E-5</v>
      </c>
      <c r="Q3445" s="16">
        <v>3444</v>
      </c>
      <c r="R3445" s="11"/>
      <c r="S3445" s="11">
        <v>3045</v>
      </c>
    </row>
    <row r="3446" spans="1:19" ht="15.75" x14ac:dyDescent="0.25">
      <c r="A3446" s="9">
        <v>1687</v>
      </c>
      <c r="B3446" s="10" t="s">
        <v>356</v>
      </c>
      <c r="C3446" s="11">
        <v>102812101</v>
      </c>
      <c r="D3446" s="11" t="s">
        <v>357</v>
      </c>
      <c r="E3446" s="11">
        <v>2016</v>
      </c>
      <c r="F3446" s="11" t="b">
        <v>1</v>
      </c>
      <c r="G3446" s="11">
        <v>6829.69916177494</v>
      </c>
      <c r="H3446" s="11">
        <v>150.972394486127</v>
      </c>
      <c r="I3446" s="11">
        <f t="shared" si="106"/>
        <v>9.3829953067822866E-2</v>
      </c>
      <c r="J3446" s="12">
        <v>65</v>
      </c>
      <c r="K3446" s="13">
        <v>4.08128448583511E-5</v>
      </c>
      <c r="L3446" s="12">
        <v>3249</v>
      </c>
      <c r="M3446" s="9">
        <v>6.5187684173012198E-2</v>
      </c>
      <c r="N3446" s="11">
        <v>3525</v>
      </c>
      <c r="O3446" s="14">
        <v>2.66135596013868E-6</v>
      </c>
      <c r="P3446" s="15">
        <f t="shared" si="107"/>
        <v>1.7298813740901421E-4</v>
      </c>
      <c r="Q3446" s="16">
        <v>3445</v>
      </c>
      <c r="R3446" s="11">
        <v>0.04</v>
      </c>
      <c r="S3446" s="11">
        <v>2208</v>
      </c>
    </row>
    <row r="3447" spans="1:19" ht="15.75" x14ac:dyDescent="0.25">
      <c r="A3447" s="9">
        <v>10145</v>
      </c>
      <c r="B3447" s="10" t="s">
        <v>1709</v>
      </c>
      <c r="C3447" s="11">
        <v>43091104</v>
      </c>
      <c r="D3447" s="11" t="s">
        <v>1708</v>
      </c>
      <c r="E3447" s="11">
        <v>317890</v>
      </c>
      <c r="F3447" s="11" t="b">
        <v>1</v>
      </c>
      <c r="G3447" s="11">
        <v>125.831519618054</v>
      </c>
      <c r="H3447" s="11">
        <v>125.831519618054</v>
      </c>
      <c r="I3447" s="11">
        <f t="shared" si="106"/>
        <v>7.8204797773806095E-2</v>
      </c>
      <c r="J3447" s="12">
        <v>2</v>
      </c>
      <c r="K3447" s="13">
        <v>3.9991095945879297E-5</v>
      </c>
      <c r="L3447" s="12">
        <v>3269</v>
      </c>
      <c r="M3447" s="9">
        <v>6.6431380861030107E-2</v>
      </c>
      <c r="N3447" s="11">
        <v>3031</v>
      </c>
      <c r="O3447" s="14">
        <v>2.6566637258307E-6</v>
      </c>
      <c r="P3447" s="15">
        <f t="shared" si="107"/>
        <v>5.3133274516613999E-6</v>
      </c>
      <c r="Q3447" s="16">
        <v>3446</v>
      </c>
      <c r="R3447" s="11"/>
      <c r="S3447" s="11">
        <v>3501</v>
      </c>
    </row>
    <row r="3448" spans="1:19" ht="15.75" x14ac:dyDescent="0.25">
      <c r="A3448" s="9">
        <v>3009</v>
      </c>
      <c r="B3448" s="10" t="s">
        <v>1702</v>
      </c>
      <c r="C3448" s="11">
        <v>43091102</v>
      </c>
      <c r="D3448" s="11" t="s">
        <v>1701</v>
      </c>
      <c r="E3448" s="11" t="s">
        <v>22</v>
      </c>
      <c r="F3448" s="11" t="b">
        <v>1</v>
      </c>
      <c r="G3448" s="11">
        <v>3469.4671594236102</v>
      </c>
      <c r="H3448" s="11">
        <v>0</v>
      </c>
      <c r="I3448" s="11">
        <f t="shared" si="106"/>
        <v>0</v>
      </c>
      <c r="J3448" s="12">
        <v>28</v>
      </c>
      <c r="K3448" s="13">
        <v>4.0755614977767697E-5</v>
      </c>
      <c r="L3448" s="12">
        <v>3251</v>
      </c>
      <c r="M3448" s="9">
        <v>6.5151188800396595E-2</v>
      </c>
      <c r="N3448" s="11">
        <v>3570</v>
      </c>
      <c r="O3448" s="14">
        <v>2.65527676609282E-6</v>
      </c>
      <c r="P3448" s="15">
        <f t="shared" si="107"/>
        <v>7.4347749450598963E-5</v>
      </c>
      <c r="Q3448" s="16">
        <v>3447</v>
      </c>
      <c r="R3448" s="11">
        <v>0.09</v>
      </c>
      <c r="S3448" s="11">
        <v>1558</v>
      </c>
    </row>
    <row r="3449" spans="1:19" ht="15.75" x14ac:dyDescent="0.25">
      <c r="A3449" s="9">
        <v>9193</v>
      </c>
      <c r="B3449" s="10" t="s">
        <v>2226</v>
      </c>
      <c r="C3449" s="11">
        <v>82021106</v>
      </c>
      <c r="D3449" s="11" t="s">
        <v>2224</v>
      </c>
      <c r="E3449" s="11" t="s">
        <v>22</v>
      </c>
      <c r="F3449" s="11" t="b">
        <v>1</v>
      </c>
      <c r="G3449" s="11">
        <v>1170.6002670308901</v>
      </c>
      <c r="H3449" s="11">
        <v>164.25231019796701</v>
      </c>
      <c r="I3449" s="11">
        <f t="shared" si="106"/>
        <v>0.10208347433061965</v>
      </c>
      <c r="J3449" s="12">
        <v>11</v>
      </c>
      <c r="K3449" s="13">
        <v>4.0345801789953801E-5</v>
      </c>
      <c r="L3449" s="12">
        <v>3259</v>
      </c>
      <c r="M3449" s="9">
        <v>6.5497422760183097E-2</v>
      </c>
      <c r="N3449" s="11">
        <v>3371</v>
      </c>
      <c r="O3449" s="14">
        <v>2.65102842622662E-6</v>
      </c>
      <c r="P3449" s="15">
        <f t="shared" si="107"/>
        <v>2.9161312688492819E-5</v>
      </c>
      <c r="Q3449" s="16">
        <v>3448</v>
      </c>
      <c r="R3449" s="11">
        <v>0.27</v>
      </c>
      <c r="S3449" s="11">
        <v>1059</v>
      </c>
    </row>
    <row r="3450" spans="1:19" ht="15.75" x14ac:dyDescent="0.25">
      <c r="A3450" s="9">
        <v>6430</v>
      </c>
      <c r="B3450" s="10" t="s">
        <v>1464</v>
      </c>
      <c r="C3450" s="11">
        <v>42761104</v>
      </c>
      <c r="D3450" s="11" t="s">
        <v>1461</v>
      </c>
      <c r="E3450" s="11">
        <v>65894</v>
      </c>
      <c r="F3450" s="11" t="b">
        <v>1</v>
      </c>
      <c r="G3450" s="11">
        <v>1441.63909393533</v>
      </c>
      <c r="H3450" s="11">
        <v>0</v>
      </c>
      <c r="I3450" s="11">
        <f t="shared" si="106"/>
        <v>0</v>
      </c>
      <c r="J3450" s="12">
        <v>12</v>
      </c>
      <c r="K3450" s="13">
        <v>4.0627021216247701E-5</v>
      </c>
      <c r="L3450" s="12">
        <v>3255</v>
      </c>
      <c r="M3450" s="9">
        <v>6.51475899323882E-2</v>
      </c>
      <c r="N3450" s="11">
        <v>3601</v>
      </c>
      <c r="O3450" s="14">
        <v>2.6467525183705402E-6</v>
      </c>
      <c r="P3450" s="15">
        <f t="shared" si="107"/>
        <v>3.1761030220446483E-5</v>
      </c>
      <c r="Q3450" s="16">
        <v>3449</v>
      </c>
      <c r="R3450" s="11"/>
      <c r="S3450" s="11">
        <v>3031</v>
      </c>
    </row>
    <row r="3451" spans="1:19" ht="15.75" x14ac:dyDescent="0.25">
      <c r="A3451" s="9">
        <v>6292</v>
      </c>
      <c r="B3451" s="10" t="s">
        <v>3584</v>
      </c>
      <c r="C3451" s="11">
        <v>83260401</v>
      </c>
      <c r="D3451" s="11" t="s">
        <v>3585</v>
      </c>
      <c r="E3451" s="11">
        <v>931192</v>
      </c>
      <c r="F3451" s="11" t="b">
        <v>0</v>
      </c>
      <c r="G3451" s="11">
        <v>11415.597112270199</v>
      </c>
      <c r="H3451" s="11">
        <v>3615.6701361301102</v>
      </c>
      <c r="I3451" s="11">
        <f t="shared" si="106"/>
        <v>2.2471535961032383</v>
      </c>
      <c r="J3451" s="12">
        <v>87</v>
      </c>
      <c r="K3451" s="13">
        <v>4.0211799486492402E-5</v>
      </c>
      <c r="L3451" s="12">
        <v>3262</v>
      </c>
      <c r="M3451" s="9">
        <v>6.5486681529845298E-2</v>
      </c>
      <c r="N3451" s="11">
        <v>3375</v>
      </c>
      <c r="O3451" s="14">
        <v>2.6466897758576601E-6</v>
      </c>
      <c r="P3451" s="15">
        <f t="shared" si="107"/>
        <v>2.3026201049961643E-4</v>
      </c>
      <c r="Q3451" s="16">
        <v>3450</v>
      </c>
      <c r="R3451" s="11"/>
      <c r="S3451" s="11">
        <v>3020</v>
      </c>
    </row>
    <row r="3452" spans="1:19" ht="15.75" x14ac:dyDescent="0.25">
      <c r="A3452" s="9">
        <v>8372</v>
      </c>
      <c r="B3452" s="10" t="s">
        <v>2145</v>
      </c>
      <c r="C3452" s="11">
        <v>182371112</v>
      </c>
      <c r="D3452" s="11" t="s">
        <v>2146</v>
      </c>
      <c r="E3452" s="11">
        <v>2142</v>
      </c>
      <c r="F3452" s="11" t="b">
        <v>1</v>
      </c>
      <c r="G3452" s="11">
        <v>2588.0177052362101</v>
      </c>
      <c r="H3452" s="11">
        <v>151.88505870047101</v>
      </c>
      <c r="I3452" s="11">
        <f t="shared" si="106"/>
        <v>9.439717756399689E-2</v>
      </c>
      <c r="J3452" s="12">
        <v>26</v>
      </c>
      <c r="K3452" s="13">
        <v>4.02933547565435E-5</v>
      </c>
      <c r="L3452" s="12">
        <v>3261</v>
      </c>
      <c r="M3452" s="9">
        <v>6.5245830095731205E-2</v>
      </c>
      <c r="N3452" s="11">
        <v>3480</v>
      </c>
      <c r="O3452" s="14">
        <v>2.63010375220877E-6</v>
      </c>
      <c r="P3452" s="15">
        <f t="shared" si="107"/>
        <v>6.8382697557428022E-5</v>
      </c>
      <c r="Q3452" s="16">
        <v>3451</v>
      </c>
      <c r="R3452" s="11">
        <v>0.08</v>
      </c>
      <c r="S3452" s="11">
        <v>1615</v>
      </c>
    </row>
    <row r="3453" spans="1:19" ht="15.75" x14ac:dyDescent="0.25">
      <c r="A3453" s="9">
        <v>4353</v>
      </c>
      <c r="B3453" s="10" t="s">
        <v>1415</v>
      </c>
      <c r="C3453" s="11">
        <v>12690401</v>
      </c>
      <c r="D3453" s="11" t="s">
        <v>1416</v>
      </c>
      <c r="E3453" s="11" t="s">
        <v>22</v>
      </c>
      <c r="F3453" s="11" t="b">
        <v>0</v>
      </c>
      <c r="G3453" s="11">
        <v>4654.0754930293297</v>
      </c>
      <c r="H3453" s="11">
        <v>1041.2536866278399</v>
      </c>
      <c r="I3453" s="11">
        <f t="shared" si="106"/>
        <v>0.64714337267112487</v>
      </c>
      <c r="J3453" s="12">
        <v>39</v>
      </c>
      <c r="K3453" s="13">
        <v>4.0080983174113102E-5</v>
      </c>
      <c r="L3453" s="12">
        <v>3266</v>
      </c>
      <c r="M3453" s="9">
        <v>6.54105633879319E-2</v>
      </c>
      <c r="N3453" s="11">
        <v>3410</v>
      </c>
      <c r="O3453" s="14">
        <v>2.6230849936959299E-6</v>
      </c>
      <c r="P3453" s="15">
        <f t="shared" si="107"/>
        <v>1.0230031475414127E-4</v>
      </c>
      <c r="Q3453" s="16">
        <v>3452</v>
      </c>
      <c r="R3453" s="11">
        <v>0.04</v>
      </c>
      <c r="S3453" s="11">
        <v>2160</v>
      </c>
    </row>
    <row r="3454" spans="1:19" ht="15.75" x14ac:dyDescent="0.25">
      <c r="A3454" s="9">
        <v>1560</v>
      </c>
      <c r="B3454" s="10" t="s">
        <v>3905</v>
      </c>
      <c r="C3454" s="11">
        <v>42151104</v>
      </c>
      <c r="D3454" s="11" t="s">
        <v>3895</v>
      </c>
      <c r="E3454" s="11" t="s">
        <v>22</v>
      </c>
      <c r="F3454" s="11" t="b">
        <v>1</v>
      </c>
      <c r="G3454" s="11">
        <v>9581.6812127460398</v>
      </c>
      <c r="H3454" s="11">
        <v>369.00166595941198</v>
      </c>
      <c r="I3454" s="11">
        <f t="shared" si="106"/>
        <v>0.22933602607794404</v>
      </c>
      <c r="J3454" s="12">
        <v>76</v>
      </c>
      <c r="K3454" s="13">
        <v>4.0032497293539402E-5</v>
      </c>
      <c r="L3454" s="12">
        <v>3268</v>
      </c>
      <c r="M3454" s="9">
        <v>6.5241497256700198E-2</v>
      </c>
      <c r="N3454" s="11">
        <v>3484</v>
      </c>
      <c r="O3454" s="14">
        <v>2.61699359695154E-6</v>
      </c>
      <c r="P3454" s="15">
        <f t="shared" si="107"/>
        <v>1.9889151336831704E-4</v>
      </c>
      <c r="Q3454" s="16">
        <v>3453</v>
      </c>
      <c r="R3454" s="11">
        <v>0.16</v>
      </c>
      <c r="S3454" s="11">
        <v>1252</v>
      </c>
    </row>
    <row r="3455" spans="1:19" ht="15.75" x14ac:dyDescent="0.25">
      <c r="A3455" s="9">
        <v>9790</v>
      </c>
      <c r="B3455" s="10" t="s">
        <v>3159</v>
      </c>
      <c r="C3455" s="11">
        <v>83252109</v>
      </c>
      <c r="D3455" s="11" t="s">
        <v>3157</v>
      </c>
      <c r="E3455" s="11">
        <v>680537</v>
      </c>
      <c r="F3455" s="11" t="b">
        <v>1</v>
      </c>
      <c r="G3455" s="11">
        <v>1060.8184071861299</v>
      </c>
      <c r="H3455" s="11">
        <v>362.729259255876</v>
      </c>
      <c r="I3455" s="11">
        <f t="shared" si="106"/>
        <v>0.22543769997257676</v>
      </c>
      <c r="J3455" s="12">
        <v>9</v>
      </c>
      <c r="K3455" s="13">
        <v>3.9362486556152898E-5</v>
      </c>
      <c r="L3455" s="12">
        <v>3278</v>
      </c>
      <c r="M3455" s="9">
        <v>6.5432527826892004E-2</v>
      </c>
      <c r="N3455" s="11">
        <v>3403</v>
      </c>
      <c r="O3455" s="14">
        <v>2.5979160120780098E-6</v>
      </c>
      <c r="P3455" s="15">
        <f t="shared" si="107"/>
        <v>2.3381244108702089E-5</v>
      </c>
      <c r="Q3455" s="16">
        <v>3454</v>
      </c>
      <c r="R3455" s="11"/>
      <c r="S3455" s="11">
        <v>3424</v>
      </c>
    </row>
    <row r="3456" spans="1:19" ht="15.75" x14ac:dyDescent="0.25">
      <c r="A3456" s="9">
        <v>9764</v>
      </c>
      <c r="B3456" s="10" t="s">
        <v>3034</v>
      </c>
      <c r="C3456" s="11">
        <v>22811102</v>
      </c>
      <c r="D3456" s="11" t="s">
        <v>3032</v>
      </c>
      <c r="E3456" s="11">
        <v>512070</v>
      </c>
      <c r="F3456" s="11" t="b">
        <v>1</v>
      </c>
      <c r="G3456" s="11">
        <v>481.61300512200501</v>
      </c>
      <c r="H3456" s="11">
        <v>279.62468931907802</v>
      </c>
      <c r="I3456" s="11">
        <f t="shared" si="106"/>
        <v>0.1737878740329882</v>
      </c>
      <c r="J3456" s="12">
        <v>5</v>
      </c>
      <c r="K3456" s="13">
        <v>3.9072148410923499E-5</v>
      </c>
      <c r="L3456" s="12">
        <v>3285</v>
      </c>
      <c r="M3456" s="9">
        <v>6.5660957992076802E-2</v>
      </c>
      <c r="N3456" s="11">
        <v>3322</v>
      </c>
      <c r="O3456" s="14">
        <v>2.5860042431878699E-6</v>
      </c>
      <c r="P3456" s="15">
        <f t="shared" si="107"/>
        <v>1.293002121593935E-5</v>
      </c>
      <c r="Q3456" s="16">
        <v>3455</v>
      </c>
      <c r="R3456" s="11"/>
      <c r="S3456" s="11">
        <v>3413</v>
      </c>
    </row>
    <row r="3457" spans="1:19" ht="15.75" x14ac:dyDescent="0.25">
      <c r="A3457" s="9">
        <v>2324</v>
      </c>
      <c r="B3457" s="10" t="s">
        <v>72</v>
      </c>
      <c r="C3457" s="11">
        <v>42031124</v>
      </c>
      <c r="D3457" s="11" t="s">
        <v>58</v>
      </c>
      <c r="E3457" s="11" t="s">
        <v>22</v>
      </c>
      <c r="F3457" s="11" t="b">
        <v>0</v>
      </c>
      <c r="G3457" s="11">
        <v>9084.5964910744606</v>
      </c>
      <c r="H3457" s="11">
        <v>2733.3479990057599</v>
      </c>
      <c r="I3457" s="11">
        <f t="shared" si="106"/>
        <v>1.6987868234964325</v>
      </c>
      <c r="J3457" s="12">
        <v>81</v>
      </c>
      <c r="K3457" s="13">
        <v>3.9254808063008E-5</v>
      </c>
      <c r="L3457" s="12">
        <v>3280</v>
      </c>
      <c r="M3457" s="9">
        <v>6.5514705723543301E-2</v>
      </c>
      <c r="N3457" s="11">
        <v>3364</v>
      </c>
      <c r="O3457" s="14">
        <v>2.5837721180018902E-6</v>
      </c>
      <c r="P3457" s="15">
        <f t="shared" si="107"/>
        <v>2.0928554155815311E-4</v>
      </c>
      <c r="Q3457" s="16">
        <v>3456</v>
      </c>
      <c r="R3457" s="11">
        <v>0.24</v>
      </c>
      <c r="S3457" s="11">
        <v>1096</v>
      </c>
    </row>
    <row r="3458" spans="1:19" ht="15.75" x14ac:dyDescent="0.25">
      <c r="A3458" s="9">
        <v>2547</v>
      </c>
      <c r="B3458" s="10" t="s">
        <v>702</v>
      </c>
      <c r="C3458" s="11">
        <v>14091102</v>
      </c>
      <c r="D3458" s="11" t="s">
        <v>701</v>
      </c>
      <c r="E3458" s="11" t="s">
        <v>703</v>
      </c>
      <c r="F3458" s="11" t="b">
        <v>1</v>
      </c>
      <c r="G3458" s="11">
        <v>4739.0906948802503</v>
      </c>
      <c r="H3458" s="11">
        <v>326.52521502906899</v>
      </c>
      <c r="I3458" s="11">
        <f t="shared" ref="I3458:I3521" si="108">H3458/1609</f>
        <v>0.20293674022937785</v>
      </c>
      <c r="J3458" s="12">
        <v>46</v>
      </c>
      <c r="K3458" s="13">
        <v>3.9361322756626999E-5</v>
      </c>
      <c r="L3458" s="12">
        <v>3279</v>
      </c>
      <c r="M3458" s="9">
        <v>6.5258722266425206E-2</v>
      </c>
      <c r="N3458" s="11">
        <v>3475</v>
      </c>
      <c r="O3458" s="14">
        <v>2.5758629239452799E-6</v>
      </c>
      <c r="P3458" s="15">
        <f t="shared" ref="P3458:P3521" si="109">IFERROR(O3458*J3458,0)</f>
        <v>1.1848969450148288E-4</v>
      </c>
      <c r="Q3458" s="16">
        <v>3457</v>
      </c>
      <c r="R3458" s="11"/>
      <c r="S3458" s="11">
        <v>2785</v>
      </c>
    </row>
    <row r="3459" spans="1:19" ht="15.75" x14ac:dyDescent="0.25">
      <c r="A3459" s="9">
        <v>885</v>
      </c>
      <c r="B3459" s="10" t="s">
        <v>1266</v>
      </c>
      <c r="C3459" s="11">
        <v>13681112</v>
      </c>
      <c r="D3459" s="11" t="s">
        <v>1258</v>
      </c>
      <c r="E3459" s="11" t="s">
        <v>1267</v>
      </c>
      <c r="F3459" s="11" t="b">
        <v>0</v>
      </c>
      <c r="G3459" s="11">
        <v>5698.32311982377</v>
      </c>
      <c r="H3459" s="11">
        <v>5168.8002698458804</v>
      </c>
      <c r="I3459" s="11">
        <f t="shared" si="108"/>
        <v>3.21243024850583</v>
      </c>
      <c r="J3459" s="12">
        <v>53</v>
      </c>
      <c r="K3459" s="13">
        <v>3.8445963582489599E-5</v>
      </c>
      <c r="L3459" s="12">
        <v>3292</v>
      </c>
      <c r="M3459" s="9">
        <v>6.6286513506563199E-2</v>
      </c>
      <c r="N3459" s="11">
        <v>3153</v>
      </c>
      <c r="O3459" s="14">
        <v>2.5523539961823199E-6</v>
      </c>
      <c r="P3459" s="15">
        <f t="shared" si="109"/>
        <v>1.3527476179766296E-4</v>
      </c>
      <c r="Q3459" s="16">
        <v>3458</v>
      </c>
      <c r="R3459" s="11">
        <v>7.0000000000000007E-2</v>
      </c>
      <c r="S3459" s="11">
        <v>1769</v>
      </c>
    </row>
    <row r="3460" spans="1:19" ht="15.75" x14ac:dyDescent="0.25">
      <c r="A3460" s="9">
        <v>7145</v>
      </c>
      <c r="B3460" s="10" t="s">
        <v>1820</v>
      </c>
      <c r="C3460" s="11">
        <v>83431115</v>
      </c>
      <c r="D3460" s="11" t="s">
        <v>1821</v>
      </c>
      <c r="E3460" s="11">
        <v>12494</v>
      </c>
      <c r="F3460" s="11" t="b">
        <v>1</v>
      </c>
      <c r="G3460" s="11">
        <v>4190.5486194180503</v>
      </c>
      <c r="H3460" s="11">
        <v>220.11672607041299</v>
      </c>
      <c r="I3460" s="11">
        <f t="shared" si="108"/>
        <v>0.13680343447508578</v>
      </c>
      <c r="J3460" s="12">
        <v>35</v>
      </c>
      <c r="K3460" s="13">
        <v>3.9122203430231403E-5</v>
      </c>
      <c r="L3460" s="12">
        <v>3283</v>
      </c>
      <c r="M3460" s="9">
        <v>6.5183702111244204E-2</v>
      </c>
      <c r="N3460" s="11">
        <v>3532</v>
      </c>
      <c r="O3460" s="14">
        <v>2.5505053489905401E-6</v>
      </c>
      <c r="P3460" s="15">
        <f t="shared" si="109"/>
        <v>8.9267687214668903E-5</v>
      </c>
      <c r="Q3460" s="16">
        <v>3459</v>
      </c>
      <c r="R3460" s="11"/>
      <c r="S3460" s="11">
        <v>3101</v>
      </c>
    </row>
    <row r="3461" spans="1:19" ht="15.75" x14ac:dyDescent="0.25">
      <c r="A3461" s="9">
        <v>970</v>
      </c>
      <c r="B3461" s="10" t="s">
        <v>760</v>
      </c>
      <c r="C3461" s="11">
        <v>182551102</v>
      </c>
      <c r="D3461" s="11" t="s">
        <v>758</v>
      </c>
      <c r="E3461" s="11" t="s">
        <v>22</v>
      </c>
      <c r="F3461" s="11" t="b">
        <v>1</v>
      </c>
      <c r="G3461" s="11">
        <v>8504.0552625054006</v>
      </c>
      <c r="H3461" s="11">
        <v>0</v>
      </c>
      <c r="I3461" s="11">
        <f t="shared" si="108"/>
        <v>0</v>
      </c>
      <c r="J3461" s="12">
        <v>41</v>
      </c>
      <c r="K3461" s="13">
        <v>3.9093076829407101E-5</v>
      </c>
      <c r="L3461" s="12">
        <v>3284</v>
      </c>
      <c r="M3461" s="9">
        <v>6.5146990120410905E-2</v>
      </c>
      <c r="N3461" s="11">
        <v>3625</v>
      </c>
      <c r="O3461" s="14">
        <v>2.54679628998185E-6</v>
      </c>
      <c r="P3461" s="15">
        <f t="shared" si="109"/>
        <v>1.0441864788925585E-4</v>
      </c>
      <c r="Q3461" s="16">
        <v>3460</v>
      </c>
      <c r="R3461" s="11">
        <v>0.18</v>
      </c>
      <c r="S3461" s="11">
        <v>1219</v>
      </c>
    </row>
    <row r="3462" spans="1:19" ht="15.75" x14ac:dyDescent="0.25">
      <c r="A3462" s="9">
        <v>7960</v>
      </c>
      <c r="B3462" s="10" t="s">
        <v>2212</v>
      </c>
      <c r="C3462" s="11">
        <v>82021101</v>
      </c>
      <c r="D3462" s="11" t="s">
        <v>2211</v>
      </c>
      <c r="E3462" s="11">
        <v>206248</v>
      </c>
      <c r="F3462" s="11" t="b">
        <v>1</v>
      </c>
      <c r="G3462" s="11">
        <v>893.30869956243805</v>
      </c>
      <c r="H3462" s="11">
        <v>83.003927623963506</v>
      </c>
      <c r="I3462" s="11">
        <f t="shared" si="108"/>
        <v>5.1587276335589502E-2</v>
      </c>
      <c r="J3462" s="12">
        <v>10</v>
      </c>
      <c r="K3462" s="13">
        <v>3.8949678310018501E-5</v>
      </c>
      <c r="L3462" s="12">
        <v>3288</v>
      </c>
      <c r="M3462" s="9">
        <v>6.5403974056243902E-2</v>
      </c>
      <c r="N3462" s="11">
        <v>3414</v>
      </c>
      <c r="O3462" s="14">
        <v>2.5435239181142902E-6</v>
      </c>
      <c r="P3462" s="15">
        <f t="shared" si="109"/>
        <v>2.5435239181142902E-5</v>
      </c>
      <c r="Q3462" s="16">
        <v>3461</v>
      </c>
      <c r="R3462" s="11"/>
      <c r="S3462" s="11">
        <v>3179</v>
      </c>
    </row>
    <row r="3463" spans="1:19" ht="15.75" x14ac:dyDescent="0.25">
      <c r="A3463" s="9">
        <v>2461</v>
      </c>
      <c r="B3463" s="10" t="s">
        <v>1777</v>
      </c>
      <c r="C3463" s="11">
        <v>102361101</v>
      </c>
      <c r="D3463" s="11" t="s">
        <v>1773</v>
      </c>
      <c r="E3463" s="11">
        <v>37436</v>
      </c>
      <c r="F3463" s="11" t="b">
        <v>0</v>
      </c>
      <c r="G3463" s="11">
        <v>3311.0304593741098</v>
      </c>
      <c r="H3463" s="11">
        <v>1208.0742956223601</v>
      </c>
      <c r="I3463" s="11">
        <f t="shared" si="108"/>
        <v>0.75082305507915481</v>
      </c>
      <c r="J3463" s="12">
        <v>33</v>
      </c>
      <c r="K3463" s="13">
        <v>3.8690915351418703E-5</v>
      </c>
      <c r="L3463" s="12">
        <v>3289</v>
      </c>
      <c r="M3463" s="9">
        <v>6.5576046054703505E-2</v>
      </c>
      <c r="N3463" s="11">
        <v>3347</v>
      </c>
      <c r="O3463" s="14">
        <v>2.5374315367213799E-6</v>
      </c>
      <c r="P3463" s="15">
        <f t="shared" si="109"/>
        <v>8.3735240711805533E-5</v>
      </c>
      <c r="Q3463" s="16">
        <v>3462</v>
      </c>
      <c r="R3463" s="11">
        <v>0.1</v>
      </c>
      <c r="S3463" s="11">
        <v>1485</v>
      </c>
    </row>
    <row r="3464" spans="1:19" ht="15.75" x14ac:dyDescent="0.25">
      <c r="A3464" s="9">
        <v>5208</v>
      </c>
      <c r="B3464" s="10" t="s">
        <v>4528</v>
      </c>
      <c r="C3464" s="11">
        <v>182852202</v>
      </c>
      <c r="D3464" s="11" t="s">
        <v>4520</v>
      </c>
      <c r="E3464" s="11">
        <v>9120</v>
      </c>
      <c r="F3464" s="11" t="b">
        <v>0</v>
      </c>
      <c r="G3464" s="11">
        <v>11903.524353458401</v>
      </c>
      <c r="H3464" s="11">
        <v>2858.0041188846599</v>
      </c>
      <c r="I3464" s="11">
        <f t="shared" si="108"/>
        <v>1.7762611055840023</v>
      </c>
      <c r="J3464" s="12">
        <v>112</v>
      </c>
      <c r="K3464" s="13">
        <v>3.8664706222237199E-5</v>
      </c>
      <c r="L3464" s="12">
        <v>3290</v>
      </c>
      <c r="M3464" s="9">
        <v>6.5445718074641099E-2</v>
      </c>
      <c r="N3464" s="11">
        <v>3397</v>
      </c>
      <c r="O3464" s="14">
        <v>2.5360578651522699E-6</v>
      </c>
      <c r="P3464" s="15">
        <f t="shared" si="109"/>
        <v>2.8403848089705424E-4</v>
      </c>
      <c r="Q3464" s="16">
        <v>3463</v>
      </c>
      <c r="R3464" s="11">
        <v>7.0000000000000007E-2</v>
      </c>
      <c r="S3464" s="11">
        <v>1741</v>
      </c>
    </row>
    <row r="3465" spans="1:19" ht="15.75" x14ac:dyDescent="0.25">
      <c r="A3465" s="9">
        <v>10027</v>
      </c>
      <c r="B3465" s="10" t="s">
        <v>3046</v>
      </c>
      <c r="C3465" s="11">
        <v>22811103</v>
      </c>
      <c r="D3465" s="11" t="s">
        <v>3044</v>
      </c>
      <c r="E3465" s="11">
        <v>398620</v>
      </c>
      <c r="F3465" s="11" t="b">
        <v>1</v>
      </c>
      <c r="G3465" s="11">
        <v>770.36405510007705</v>
      </c>
      <c r="H3465" s="11">
        <v>758.08373102466999</v>
      </c>
      <c r="I3465" s="11">
        <f t="shared" si="108"/>
        <v>0.47115210132049096</v>
      </c>
      <c r="J3465" s="12">
        <v>7</v>
      </c>
      <c r="K3465" s="13">
        <v>3.8215057299696901E-5</v>
      </c>
      <c r="L3465" s="12">
        <v>3297</v>
      </c>
      <c r="M3465" s="9">
        <v>6.6248349845409393E-2</v>
      </c>
      <c r="N3465" s="11">
        <v>3163</v>
      </c>
      <c r="O3465" s="14">
        <v>2.5310429928954401E-6</v>
      </c>
      <c r="P3465" s="15">
        <f t="shared" si="109"/>
        <v>1.771730095026808E-5</v>
      </c>
      <c r="Q3465" s="16">
        <v>3464</v>
      </c>
      <c r="R3465" s="11"/>
      <c r="S3465" s="11">
        <v>3477</v>
      </c>
    </row>
    <row r="3466" spans="1:19" ht="15.75" x14ac:dyDescent="0.25">
      <c r="A3466" s="9">
        <v>4053</v>
      </c>
      <c r="B3466" s="10" t="s">
        <v>2864</v>
      </c>
      <c r="C3466" s="11">
        <v>12541105</v>
      </c>
      <c r="D3466" s="11" t="s">
        <v>2865</v>
      </c>
      <c r="E3466" s="11">
        <v>184672</v>
      </c>
      <c r="F3466" s="11" t="b">
        <v>0</v>
      </c>
      <c r="G3466" s="11">
        <v>5259.1472975204697</v>
      </c>
      <c r="H3466" s="11">
        <v>2666.0436696567399</v>
      </c>
      <c r="I3466" s="11">
        <f t="shared" si="108"/>
        <v>1.6569569109115847</v>
      </c>
      <c r="J3466" s="12">
        <v>46</v>
      </c>
      <c r="K3466" s="13">
        <v>3.8231219110053201E-5</v>
      </c>
      <c r="L3466" s="12">
        <v>3295</v>
      </c>
      <c r="M3466" s="9">
        <v>6.5705650850482605E-2</v>
      </c>
      <c r="N3466" s="11">
        <v>3307</v>
      </c>
      <c r="O3466" s="14">
        <v>2.52551834324405E-6</v>
      </c>
      <c r="P3466" s="15">
        <f t="shared" si="109"/>
        <v>1.161738437892263E-4</v>
      </c>
      <c r="Q3466" s="16">
        <v>3465</v>
      </c>
      <c r="R3466" s="11"/>
      <c r="S3466" s="11">
        <v>2869</v>
      </c>
    </row>
    <row r="3467" spans="1:19" ht="15.75" x14ac:dyDescent="0.25">
      <c r="A3467" s="9">
        <v>5327</v>
      </c>
      <c r="B3467" s="10" t="s">
        <v>1380</v>
      </c>
      <c r="C3467" s="11">
        <v>13432207</v>
      </c>
      <c r="D3467" s="11" t="s">
        <v>1379</v>
      </c>
      <c r="E3467" s="11" t="s">
        <v>22</v>
      </c>
      <c r="F3467" s="11" t="b">
        <v>1</v>
      </c>
      <c r="G3467" s="11">
        <v>8128.5866791325398</v>
      </c>
      <c r="H3467" s="11">
        <v>387.14963696593401</v>
      </c>
      <c r="I3467" s="11">
        <f t="shared" si="108"/>
        <v>0.2406150633722399</v>
      </c>
      <c r="J3467" s="12">
        <v>57</v>
      </c>
      <c r="K3467" s="13">
        <v>3.8448049579326601E-5</v>
      </c>
      <c r="L3467" s="12">
        <v>3291</v>
      </c>
      <c r="M3467" s="9">
        <v>6.5193143066579806E-2</v>
      </c>
      <c r="N3467" s="11">
        <v>3515</v>
      </c>
      <c r="O3467" s="14">
        <v>2.5111660706277998E-6</v>
      </c>
      <c r="P3467" s="15">
        <f t="shared" si="109"/>
        <v>1.4313646602578459E-4</v>
      </c>
      <c r="Q3467" s="16">
        <v>3466</v>
      </c>
      <c r="R3467" s="11">
        <v>0.03</v>
      </c>
      <c r="S3467" s="11">
        <v>2279</v>
      </c>
    </row>
    <row r="3468" spans="1:19" ht="15.75" x14ac:dyDescent="0.25">
      <c r="A3468" s="9">
        <v>1098</v>
      </c>
      <c r="B3468" s="10" t="s">
        <v>4512</v>
      </c>
      <c r="C3468" s="11">
        <v>182852201</v>
      </c>
      <c r="D3468" s="11" t="s">
        <v>4513</v>
      </c>
      <c r="E3468" s="11">
        <v>2064</v>
      </c>
      <c r="F3468" s="11" t="b">
        <v>0</v>
      </c>
      <c r="G3468" s="11">
        <v>1409.3975594593201</v>
      </c>
      <c r="H3468" s="11">
        <v>1409.3975594593201</v>
      </c>
      <c r="I3468" s="11">
        <f t="shared" si="108"/>
        <v>0.875946276854767</v>
      </c>
      <c r="J3468" s="12">
        <v>15</v>
      </c>
      <c r="K3468" s="13">
        <v>3.7421806700876902E-5</v>
      </c>
      <c r="L3468" s="12">
        <v>3305</v>
      </c>
      <c r="M3468" s="9">
        <v>6.6431834237477602E-2</v>
      </c>
      <c r="N3468" s="11">
        <v>2982</v>
      </c>
      <c r="O3468" s="14">
        <v>2.48599925961958E-6</v>
      </c>
      <c r="P3468" s="15">
        <f t="shared" si="109"/>
        <v>3.7289988894293697E-5</v>
      </c>
      <c r="Q3468" s="16">
        <v>3467</v>
      </c>
      <c r="R3468" s="11">
        <v>0.08</v>
      </c>
      <c r="S3468" s="11">
        <v>1660</v>
      </c>
    </row>
    <row r="3469" spans="1:19" ht="15.75" x14ac:dyDescent="0.25">
      <c r="A3469" s="9">
        <v>3180</v>
      </c>
      <c r="B3469" s="10" t="s">
        <v>4202</v>
      </c>
      <c r="C3469" s="11">
        <v>43201102</v>
      </c>
      <c r="D3469" s="11" t="s">
        <v>4197</v>
      </c>
      <c r="E3469" s="11">
        <v>42542</v>
      </c>
      <c r="F3469" s="11" t="b">
        <v>1</v>
      </c>
      <c r="G3469" s="11">
        <v>5717.1489233488201</v>
      </c>
      <c r="H3469" s="11">
        <v>862.34829347754703</v>
      </c>
      <c r="I3469" s="11">
        <f t="shared" si="108"/>
        <v>0.53595294809045801</v>
      </c>
      <c r="J3469" s="12">
        <v>52</v>
      </c>
      <c r="K3469" s="13">
        <v>3.7507633316216403E-5</v>
      </c>
      <c r="L3469" s="12">
        <v>3304</v>
      </c>
      <c r="M3469" s="9">
        <v>6.5348141425109404E-2</v>
      </c>
      <c r="N3469" s="11">
        <v>3438</v>
      </c>
      <c r="O3469" s="14">
        <v>2.4650133490561699E-6</v>
      </c>
      <c r="P3469" s="15">
        <f t="shared" si="109"/>
        <v>1.2818069415092084E-4</v>
      </c>
      <c r="Q3469" s="16">
        <v>3468</v>
      </c>
      <c r="R3469" s="11">
        <v>0.03</v>
      </c>
      <c r="S3469" s="11">
        <v>2335</v>
      </c>
    </row>
    <row r="3470" spans="1:19" ht="15.75" x14ac:dyDescent="0.25">
      <c r="A3470" s="9">
        <v>4684</v>
      </c>
      <c r="B3470" s="10" t="s">
        <v>4096</v>
      </c>
      <c r="C3470" s="11">
        <v>22721101</v>
      </c>
      <c r="D3470" s="11" t="s">
        <v>4097</v>
      </c>
      <c r="E3470" s="11">
        <v>34438</v>
      </c>
      <c r="F3470" s="11" t="b">
        <v>0</v>
      </c>
      <c r="G3470" s="11">
        <v>8258.6725024997795</v>
      </c>
      <c r="H3470" s="11">
        <v>3709.6211438650098</v>
      </c>
      <c r="I3470" s="11">
        <f t="shared" si="108"/>
        <v>2.3055445269515289</v>
      </c>
      <c r="J3470" s="12">
        <v>67</v>
      </c>
      <c r="K3470" s="13">
        <v>3.7308450982304597E-5</v>
      </c>
      <c r="L3470" s="12">
        <v>3309</v>
      </c>
      <c r="M3470" s="9">
        <v>6.5492192422276094E-2</v>
      </c>
      <c r="N3470" s="11">
        <v>3373</v>
      </c>
      <c r="O3470" s="14">
        <v>2.45451335970419E-6</v>
      </c>
      <c r="P3470" s="15">
        <f t="shared" si="109"/>
        <v>1.6445239510018073E-4</v>
      </c>
      <c r="Q3470" s="16">
        <v>3469</v>
      </c>
      <c r="R3470" s="11">
        <v>0.06</v>
      </c>
      <c r="S3470" s="11">
        <v>1800</v>
      </c>
    </row>
    <row r="3471" spans="1:19" ht="15.75" x14ac:dyDescent="0.25">
      <c r="A3471" s="9">
        <v>5609</v>
      </c>
      <c r="B3471" s="10" t="s">
        <v>529</v>
      </c>
      <c r="C3471" s="11">
        <v>103311102</v>
      </c>
      <c r="D3471" s="11" t="s">
        <v>526</v>
      </c>
      <c r="E3471" s="11">
        <v>97318</v>
      </c>
      <c r="F3471" s="11" t="b">
        <v>1</v>
      </c>
      <c r="G3471" s="11">
        <v>1594.8253904866899</v>
      </c>
      <c r="H3471" s="11">
        <v>294.97322562007503</v>
      </c>
      <c r="I3471" s="11">
        <f t="shared" si="108"/>
        <v>0.18332705134871038</v>
      </c>
      <c r="J3471" s="12">
        <v>18</v>
      </c>
      <c r="K3471" s="13">
        <v>3.73950812091708E-5</v>
      </c>
      <c r="L3471" s="12">
        <v>3306</v>
      </c>
      <c r="M3471" s="9">
        <v>6.5576046054703602E-2</v>
      </c>
      <c r="N3471" s="11">
        <v>3346</v>
      </c>
      <c r="O3471" s="14">
        <v>2.4455195915945402E-6</v>
      </c>
      <c r="P3471" s="15">
        <f t="shared" si="109"/>
        <v>4.4019352648701724E-5</v>
      </c>
      <c r="Q3471" s="16">
        <v>3470</v>
      </c>
      <c r="R3471" s="11">
        <v>0.03</v>
      </c>
      <c r="S3471" s="11">
        <v>2327</v>
      </c>
    </row>
    <row r="3472" spans="1:19" ht="15.75" x14ac:dyDescent="0.25">
      <c r="A3472" s="9">
        <v>3808</v>
      </c>
      <c r="B3472" s="10" t="s">
        <v>1776</v>
      </c>
      <c r="C3472" s="11">
        <v>102361101</v>
      </c>
      <c r="D3472" s="11" t="s">
        <v>1773</v>
      </c>
      <c r="E3472" s="11">
        <v>3049</v>
      </c>
      <c r="F3472" s="11" t="b">
        <v>0</v>
      </c>
      <c r="G3472" s="11">
        <v>2682.1997730830599</v>
      </c>
      <c r="H3472" s="11">
        <v>1650.99465721096</v>
      </c>
      <c r="I3472" s="11">
        <f t="shared" si="108"/>
        <v>1.0260998491056308</v>
      </c>
      <c r="J3472" s="12">
        <v>23</v>
      </c>
      <c r="K3472" s="13">
        <v>3.7080123587182403E-5</v>
      </c>
      <c r="L3472" s="12">
        <v>3312</v>
      </c>
      <c r="M3472" s="9">
        <v>6.5873685227112594E-2</v>
      </c>
      <c r="N3472" s="11">
        <v>3249</v>
      </c>
      <c r="O3472" s="14">
        <v>2.4445425923373999E-6</v>
      </c>
      <c r="P3472" s="15">
        <f t="shared" si="109"/>
        <v>5.6224479623760198E-5</v>
      </c>
      <c r="Q3472" s="16">
        <v>3471</v>
      </c>
      <c r="R3472" s="11">
        <v>2.64</v>
      </c>
      <c r="S3472" s="11">
        <v>592</v>
      </c>
    </row>
    <row r="3473" spans="1:19" ht="15.75" x14ac:dyDescent="0.25">
      <c r="A3473" s="9">
        <v>10978</v>
      </c>
      <c r="B3473" s="10" t="s">
        <v>70</v>
      </c>
      <c r="C3473" s="11">
        <v>42031124</v>
      </c>
      <c r="D3473" s="11" t="s">
        <v>58</v>
      </c>
      <c r="E3473" s="11">
        <v>965060</v>
      </c>
      <c r="F3473" s="11" t="b">
        <v>1</v>
      </c>
      <c r="G3473" s="11">
        <v>112.517080709665</v>
      </c>
      <c r="H3473" s="11">
        <v>99.654286677371402</v>
      </c>
      <c r="I3473" s="11">
        <f t="shared" si="108"/>
        <v>6.1935541751007711E-2</v>
      </c>
      <c r="J3473" s="12">
        <v>1</v>
      </c>
      <c r="K3473" s="13">
        <v>3.6723318771691898E-5</v>
      </c>
      <c r="L3473" s="12">
        <v>3320</v>
      </c>
      <c r="M3473" s="9">
        <v>6.6431380861030107E-2</v>
      </c>
      <c r="N3473" s="11">
        <v>3036</v>
      </c>
      <c r="O3473" s="14">
        <v>2.43958077580328E-6</v>
      </c>
      <c r="P3473" s="15">
        <f t="shared" si="109"/>
        <v>2.43958077580328E-6</v>
      </c>
      <c r="Q3473" s="16">
        <v>3472</v>
      </c>
      <c r="R3473" s="11"/>
      <c r="S3473" s="11">
        <v>3624</v>
      </c>
    </row>
    <row r="3474" spans="1:19" ht="15.75" x14ac:dyDescent="0.25">
      <c r="A3474" s="9">
        <v>10767</v>
      </c>
      <c r="B3474" s="10" t="s">
        <v>3977</v>
      </c>
      <c r="C3474" s="11">
        <v>42491102</v>
      </c>
      <c r="D3474" s="11" t="s">
        <v>3973</v>
      </c>
      <c r="E3474" s="11">
        <v>758798</v>
      </c>
      <c r="F3474" s="11" t="b">
        <v>1</v>
      </c>
      <c r="G3474" s="11">
        <v>68.037971745562302</v>
      </c>
      <c r="H3474" s="11">
        <v>53.265178707402598</v>
      </c>
      <c r="I3474" s="11">
        <f t="shared" si="108"/>
        <v>3.3104523746055062E-2</v>
      </c>
      <c r="J3474" s="12">
        <v>2</v>
      </c>
      <c r="K3474" s="13">
        <v>3.6427810755412698E-5</v>
      </c>
      <c r="L3474" s="12">
        <v>3325</v>
      </c>
      <c r="M3474" s="9">
        <v>6.5789449959993307E-2</v>
      </c>
      <c r="N3474" s="11">
        <v>3289</v>
      </c>
      <c r="O3474" s="14">
        <v>2.4158942329685202E-6</v>
      </c>
      <c r="P3474" s="15">
        <f t="shared" si="109"/>
        <v>4.8317884659370404E-6</v>
      </c>
      <c r="Q3474" s="16">
        <v>3473</v>
      </c>
      <c r="R3474" s="11"/>
      <c r="S3474" s="11">
        <v>3603</v>
      </c>
    </row>
    <row r="3475" spans="1:19" ht="15.75" x14ac:dyDescent="0.25">
      <c r="A3475" s="9">
        <v>2223</v>
      </c>
      <c r="B3475" s="10" t="s">
        <v>3161</v>
      </c>
      <c r="C3475" s="11">
        <v>83252109</v>
      </c>
      <c r="D3475" s="11" t="s">
        <v>3157</v>
      </c>
      <c r="E3475" s="11" t="s">
        <v>22</v>
      </c>
      <c r="F3475" s="11" t="b">
        <v>1</v>
      </c>
      <c r="G3475" s="11">
        <v>18410.636877963901</v>
      </c>
      <c r="H3475" s="11">
        <v>20.738787053310698</v>
      </c>
      <c r="I3475" s="11">
        <f t="shared" si="108"/>
        <v>1.2889239933692167E-2</v>
      </c>
      <c r="J3475" s="12">
        <v>171</v>
      </c>
      <c r="K3475" s="13">
        <v>3.67490320333684E-5</v>
      </c>
      <c r="L3475" s="12">
        <v>3319</v>
      </c>
      <c r="M3475" s="9">
        <v>6.5154504270581406E-2</v>
      </c>
      <c r="N3475" s="11">
        <v>3560</v>
      </c>
      <c r="O3475" s="14">
        <v>2.3947810994894301E-6</v>
      </c>
      <c r="P3475" s="15">
        <f t="shared" si="109"/>
        <v>4.0950756801269253E-4</v>
      </c>
      <c r="Q3475" s="16">
        <v>3474</v>
      </c>
      <c r="R3475" s="11">
        <v>0.28000000000000003</v>
      </c>
      <c r="S3475" s="11">
        <v>1039</v>
      </c>
    </row>
    <row r="3476" spans="1:19" ht="15.75" x14ac:dyDescent="0.25">
      <c r="A3476" s="9">
        <v>4848</v>
      </c>
      <c r="B3476" s="10" t="s">
        <v>4484</v>
      </c>
      <c r="C3476" s="11">
        <v>14341103</v>
      </c>
      <c r="D3476" s="11" t="s">
        <v>4482</v>
      </c>
      <c r="E3476" s="11" t="s">
        <v>4485</v>
      </c>
      <c r="F3476" s="11" t="b">
        <v>1</v>
      </c>
      <c r="G3476" s="11">
        <v>10321.201302776401</v>
      </c>
      <c r="H3476" s="11">
        <v>0</v>
      </c>
      <c r="I3476" s="11">
        <f t="shared" si="108"/>
        <v>0</v>
      </c>
      <c r="J3476" s="12">
        <v>96</v>
      </c>
      <c r="K3476" s="13">
        <v>3.6431106840801001E-5</v>
      </c>
      <c r="L3476" s="12">
        <v>3324</v>
      </c>
      <c r="M3476" s="9">
        <v>6.5148189744365703E-2</v>
      </c>
      <c r="N3476" s="11">
        <v>3582</v>
      </c>
      <c r="O3476" s="14">
        <v>2.37342066106176E-6</v>
      </c>
      <c r="P3476" s="15">
        <f t="shared" si="109"/>
        <v>2.2784838346192896E-4</v>
      </c>
      <c r="Q3476" s="16">
        <v>3475</v>
      </c>
      <c r="R3476" s="11">
        <v>2.76</v>
      </c>
      <c r="S3476" s="11">
        <v>583</v>
      </c>
    </row>
    <row r="3477" spans="1:19" ht="15.75" x14ac:dyDescent="0.25">
      <c r="A3477" s="9">
        <v>1157</v>
      </c>
      <c r="B3477" s="10" t="s">
        <v>2609</v>
      </c>
      <c r="C3477" s="11">
        <v>13801105</v>
      </c>
      <c r="D3477" s="11" t="s">
        <v>2610</v>
      </c>
      <c r="E3477" s="11">
        <v>116034</v>
      </c>
      <c r="F3477" s="11" t="b">
        <v>1</v>
      </c>
      <c r="G3477" s="11">
        <v>4982.0058788891001</v>
      </c>
      <c r="H3477" s="11">
        <v>539.50911870541597</v>
      </c>
      <c r="I3477" s="11">
        <f t="shared" si="108"/>
        <v>0.33530709677154502</v>
      </c>
      <c r="J3477" s="12">
        <v>41</v>
      </c>
      <c r="K3477" s="13">
        <v>3.6154421916474197E-5</v>
      </c>
      <c r="L3477" s="12">
        <v>3332</v>
      </c>
      <c r="M3477" s="9">
        <v>6.5277913823764397E-2</v>
      </c>
      <c r="N3477" s="11">
        <v>3469</v>
      </c>
      <c r="O3477" s="14">
        <v>2.3640960662310001E-6</v>
      </c>
      <c r="P3477" s="15">
        <f t="shared" si="109"/>
        <v>9.6927938715471012E-5</v>
      </c>
      <c r="Q3477" s="16">
        <v>3476</v>
      </c>
      <c r="R3477" s="11"/>
      <c r="S3477" s="11">
        <v>2713</v>
      </c>
    </row>
    <row r="3478" spans="1:19" ht="15.75" x14ac:dyDescent="0.25">
      <c r="A3478" s="9">
        <v>6537</v>
      </c>
      <c r="B3478" s="10" t="s">
        <v>4100</v>
      </c>
      <c r="C3478" s="11">
        <v>22721102</v>
      </c>
      <c r="D3478" s="11" t="s">
        <v>4101</v>
      </c>
      <c r="E3478" s="11">
        <v>75844</v>
      </c>
      <c r="F3478" s="11" t="b">
        <v>1</v>
      </c>
      <c r="G3478" s="11">
        <v>864.71671422240399</v>
      </c>
      <c r="H3478" s="11">
        <v>272.68441680573898</v>
      </c>
      <c r="I3478" s="11">
        <f t="shared" si="108"/>
        <v>0.16947446662879986</v>
      </c>
      <c r="J3478" s="12">
        <v>10</v>
      </c>
      <c r="K3478" s="13">
        <v>3.5678320000442898E-5</v>
      </c>
      <c r="L3478" s="12">
        <v>3340</v>
      </c>
      <c r="M3478" s="9">
        <v>6.5275482088327397E-2</v>
      </c>
      <c r="N3478" s="11">
        <v>3470</v>
      </c>
      <c r="O3478" s="14">
        <v>2.3270717071790002E-6</v>
      </c>
      <c r="P3478" s="15">
        <f t="shared" si="109"/>
        <v>2.327071707179E-5</v>
      </c>
      <c r="Q3478" s="16">
        <v>3477</v>
      </c>
      <c r="R3478" s="11">
        <v>0.02</v>
      </c>
      <c r="S3478" s="11">
        <v>2485</v>
      </c>
    </row>
    <row r="3479" spans="1:19" ht="15.75" x14ac:dyDescent="0.25">
      <c r="A3479" s="9">
        <v>1692</v>
      </c>
      <c r="B3479" s="10" t="s">
        <v>3696</v>
      </c>
      <c r="C3479" s="11">
        <v>24181104</v>
      </c>
      <c r="D3479" s="11" t="s">
        <v>3693</v>
      </c>
      <c r="E3479" s="11">
        <v>8846</v>
      </c>
      <c r="F3479" s="11" t="b">
        <v>0</v>
      </c>
      <c r="G3479" s="11">
        <v>7060.9910851839704</v>
      </c>
      <c r="H3479" s="11">
        <v>3588.6165109493299</v>
      </c>
      <c r="I3479" s="11">
        <f t="shared" si="108"/>
        <v>2.2303396587627904</v>
      </c>
      <c r="J3479" s="12">
        <v>61</v>
      </c>
      <c r="K3479" s="13">
        <v>3.51852453259825E-5</v>
      </c>
      <c r="L3479" s="12">
        <v>3347</v>
      </c>
      <c r="M3479" s="9">
        <v>6.5736789317404606E-2</v>
      </c>
      <c r="N3479" s="11">
        <v>3298</v>
      </c>
      <c r="O3479" s="14">
        <v>2.3217980226124402E-6</v>
      </c>
      <c r="P3479" s="15">
        <f t="shared" si="109"/>
        <v>1.4162967937935884E-4</v>
      </c>
      <c r="Q3479" s="16">
        <v>3478</v>
      </c>
      <c r="R3479" s="11">
        <v>0.04</v>
      </c>
      <c r="S3479" s="11">
        <v>2219</v>
      </c>
    </row>
    <row r="3480" spans="1:19" ht="15.75" x14ac:dyDescent="0.25">
      <c r="A3480" s="9">
        <v>5922</v>
      </c>
      <c r="B3480" s="10" t="s">
        <v>4099</v>
      </c>
      <c r="C3480" s="11">
        <v>22721101</v>
      </c>
      <c r="D3480" s="11" t="s">
        <v>4097</v>
      </c>
      <c r="E3480" s="11" t="s">
        <v>22</v>
      </c>
      <c r="F3480" s="11" t="b">
        <v>1</v>
      </c>
      <c r="G3480" s="11">
        <v>1584.8668117178299</v>
      </c>
      <c r="H3480" s="11">
        <v>745.31661559949396</v>
      </c>
      <c r="I3480" s="11">
        <f t="shared" si="108"/>
        <v>0.46321728750745428</v>
      </c>
      <c r="J3480" s="12">
        <v>19</v>
      </c>
      <c r="K3480" s="13">
        <v>3.5327122746179197E-5</v>
      </c>
      <c r="L3480" s="12">
        <v>3345</v>
      </c>
      <c r="M3480" s="9">
        <v>6.5349872175015894E-2</v>
      </c>
      <c r="N3480" s="11">
        <v>3437</v>
      </c>
      <c r="O3480" s="14">
        <v>2.3127178633148502E-6</v>
      </c>
      <c r="P3480" s="15">
        <f t="shared" si="109"/>
        <v>4.3941639402982152E-5</v>
      </c>
      <c r="Q3480" s="16">
        <v>3479</v>
      </c>
      <c r="R3480" s="11">
        <v>0.02</v>
      </c>
      <c r="S3480" s="11">
        <v>2415</v>
      </c>
    </row>
    <row r="3481" spans="1:19" ht="15.75" x14ac:dyDescent="0.25">
      <c r="A3481" s="9">
        <v>3263</v>
      </c>
      <c r="B3481" s="10" t="s">
        <v>3718</v>
      </c>
      <c r="C3481" s="11">
        <v>13111109</v>
      </c>
      <c r="D3481" s="11" t="s">
        <v>3719</v>
      </c>
      <c r="E3481" s="11">
        <v>936988</v>
      </c>
      <c r="F3481" s="11" t="b">
        <v>0</v>
      </c>
      <c r="G3481" s="11">
        <v>10891.055397390999</v>
      </c>
      <c r="H3481" s="11">
        <v>10891.055397390999</v>
      </c>
      <c r="I3481" s="11">
        <f t="shared" si="108"/>
        <v>6.768834926905531</v>
      </c>
      <c r="J3481" s="12">
        <v>86</v>
      </c>
      <c r="K3481" s="13">
        <v>3.4698073773671598E-5</v>
      </c>
      <c r="L3481" s="12">
        <v>3356</v>
      </c>
      <c r="M3481" s="9">
        <v>6.6431909799575806E-2</v>
      </c>
      <c r="N3481" s="11">
        <v>2957</v>
      </c>
      <c r="O3481" s="14">
        <v>2.3050593071515698E-6</v>
      </c>
      <c r="P3481" s="15">
        <f t="shared" si="109"/>
        <v>1.9823510041503501E-4</v>
      </c>
      <c r="Q3481" s="16">
        <v>3480</v>
      </c>
      <c r="R3481" s="11"/>
      <c r="S3481" s="11">
        <v>2818</v>
      </c>
    </row>
    <row r="3482" spans="1:19" ht="15.75" x14ac:dyDescent="0.25">
      <c r="A3482" s="9">
        <v>7536</v>
      </c>
      <c r="B3482" s="10" t="s">
        <v>4650</v>
      </c>
      <c r="C3482" s="11">
        <v>42661102</v>
      </c>
      <c r="D3482" s="11" t="s">
        <v>4651</v>
      </c>
      <c r="E3482" s="11">
        <v>1270</v>
      </c>
      <c r="F3482" s="11" t="b">
        <v>1</v>
      </c>
      <c r="G3482" s="11">
        <v>2454.7077181076602</v>
      </c>
      <c r="H3482" s="11">
        <v>0</v>
      </c>
      <c r="I3482" s="11">
        <f t="shared" si="108"/>
        <v>0</v>
      </c>
      <c r="J3482" s="12">
        <v>21</v>
      </c>
      <c r="K3482" s="13">
        <v>3.5345082887076903E-5</v>
      </c>
      <c r="L3482" s="12">
        <v>3343</v>
      </c>
      <c r="M3482" s="9">
        <v>6.5149989184153406E-2</v>
      </c>
      <c r="N3482" s="11">
        <v>3579</v>
      </c>
      <c r="O3482" s="14">
        <v>2.3027317678060701E-6</v>
      </c>
      <c r="P3482" s="15">
        <f t="shared" si="109"/>
        <v>4.8357367123927475E-5</v>
      </c>
      <c r="Q3482" s="16">
        <v>3481</v>
      </c>
      <c r="R3482" s="11"/>
      <c r="S3482" s="11">
        <v>3133</v>
      </c>
    </row>
    <row r="3483" spans="1:19" ht="15.75" x14ac:dyDescent="0.25">
      <c r="A3483" s="9">
        <v>2607</v>
      </c>
      <c r="B3483" s="10" t="s">
        <v>4587</v>
      </c>
      <c r="C3483" s="11">
        <v>13350402</v>
      </c>
      <c r="D3483" s="11" t="s">
        <v>4588</v>
      </c>
      <c r="E3483" s="11">
        <v>258792</v>
      </c>
      <c r="F3483" s="11" t="b">
        <v>0</v>
      </c>
      <c r="G3483" s="11">
        <v>4808.6866786471101</v>
      </c>
      <c r="H3483" s="11">
        <v>4793.9751325294701</v>
      </c>
      <c r="I3483" s="11">
        <f t="shared" si="108"/>
        <v>2.9794749114539902</v>
      </c>
      <c r="J3483" s="12">
        <v>36</v>
      </c>
      <c r="K3483" s="13">
        <v>3.4657074416423297E-5</v>
      </c>
      <c r="L3483" s="12">
        <v>3358</v>
      </c>
      <c r="M3483" s="9">
        <v>6.6396217586265599E-2</v>
      </c>
      <c r="N3483" s="11">
        <v>3121</v>
      </c>
      <c r="O3483" s="14">
        <v>2.3019461375669301E-6</v>
      </c>
      <c r="P3483" s="15">
        <f t="shared" si="109"/>
        <v>8.2870060952409486E-5</v>
      </c>
      <c r="Q3483" s="16">
        <v>3482</v>
      </c>
      <c r="R3483" s="11"/>
      <c r="S3483" s="11">
        <v>2788</v>
      </c>
    </row>
    <row r="3484" spans="1:19" ht="15.75" x14ac:dyDescent="0.25">
      <c r="A3484" s="9">
        <v>2976</v>
      </c>
      <c r="B3484" s="10" t="s">
        <v>4194</v>
      </c>
      <c r="C3484" s="11">
        <v>43201101</v>
      </c>
      <c r="D3484" s="11" t="s">
        <v>4190</v>
      </c>
      <c r="E3484" s="11">
        <v>902998</v>
      </c>
      <c r="F3484" s="11" t="b">
        <v>0</v>
      </c>
      <c r="G3484" s="11">
        <v>9746.2747219346202</v>
      </c>
      <c r="H3484" s="11">
        <v>1732.2881828658501</v>
      </c>
      <c r="I3484" s="11">
        <f t="shared" si="108"/>
        <v>1.0766241037077999</v>
      </c>
      <c r="J3484" s="12">
        <v>81</v>
      </c>
      <c r="K3484" s="13">
        <v>3.5077932405913E-5</v>
      </c>
      <c r="L3484" s="12">
        <v>3350</v>
      </c>
      <c r="M3484" s="9">
        <v>6.5372456563962997E-2</v>
      </c>
      <c r="N3484" s="11">
        <v>3428</v>
      </c>
      <c r="O3484" s="14">
        <v>2.29811041380895E-6</v>
      </c>
      <c r="P3484" s="15">
        <f t="shared" si="109"/>
        <v>1.8614694351852494E-4</v>
      </c>
      <c r="Q3484" s="16">
        <v>3483</v>
      </c>
      <c r="R3484" s="11"/>
      <c r="S3484" s="11">
        <v>2809</v>
      </c>
    </row>
    <row r="3485" spans="1:19" ht="15.75" x14ac:dyDescent="0.25">
      <c r="A3485" s="9">
        <v>28</v>
      </c>
      <c r="B3485" s="10" t="s">
        <v>3498</v>
      </c>
      <c r="C3485" s="11">
        <v>24141101</v>
      </c>
      <c r="D3485" s="11" t="s">
        <v>3496</v>
      </c>
      <c r="E3485" s="11">
        <v>48936</v>
      </c>
      <c r="F3485" s="11" t="b">
        <v>0</v>
      </c>
      <c r="G3485" s="11">
        <v>9703.0007922683308</v>
      </c>
      <c r="H3485" s="11">
        <v>7437.2140326885901</v>
      </c>
      <c r="I3485" s="11">
        <f t="shared" si="108"/>
        <v>4.6222585659966375</v>
      </c>
      <c r="J3485" s="12">
        <v>86</v>
      </c>
      <c r="K3485" s="13">
        <v>3.4700574809881703E-5</v>
      </c>
      <c r="L3485" s="12">
        <v>3355</v>
      </c>
      <c r="M3485" s="9">
        <v>6.6043445710525894E-2</v>
      </c>
      <c r="N3485" s="11">
        <v>3210</v>
      </c>
      <c r="O3485" s="14">
        <v>2.2942917325811199E-6</v>
      </c>
      <c r="P3485" s="15">
        <f t="shared" si="109"/>
        <v>1.9730908900197631E-4</v>
      </c>
      <c r="Q3485" s="16">
        <v>3484</v>
      </c>
      <c r="R3485" s="11">
        <v>0.08</v>
      </c>
      <c r="S3485" s="11">
        <v>1663</v>
      </c>
    </row>
    <row r="3486" spans="1:19" ht="15.75" x14ac:dyDescent="0.25">
      <c r="A3486" s="9">
        <v>6723</v>
      </c>
      <c r="B3486" s="10" t="s">
        <v>4498</v>
      </c>
      <c r="C3486" s="11">
        <v>14341106</v>
      </c>
      <c r="D3486" s="11" t="s">
        <v>4496</v>
      </c>
      <c r="E3486" s="11" t="s">
        <v>4499</v>
      </c>
      <c r="F3486" s="11" t="b">
        <v>1</v>
      </c>
      <c r="G3486" s="11">
        <v>4067.7933837007199</v>
      </c>
      <c r="H3486" s="11">
        <v>190.90907529748901</v>
      </c>
      <c r="I3486" s="11">
        <f t="shared" si="108"/>
        <v>0.11865076152733935</v>
      </c>
      <c r="J3486" s="12">
        <v>31</v>
      </c>
      <c r="K3486" s="13">
        <v>3.4671517119756E-5</v>
      </c>
      <c r="L3486" s="12">
        <v>3357</v>
      </c>
      <c r="M3486" s="9">
        <v>6.5272406092528198E-2</v>
      </c>
      <c r="N3486" s="11">
        <v>3471</v>
      </c>
      <c r="O3486" s="14">
        <v>2.2677608331282902E-6</v>
      </c>
      <c r="P3486" s="15">
        <f t="shared" si="109"/>
        <v>7.0300585826976991E-5</v>
      </c>
      <c r="Q3486" s="16">
        <v>3485</v>
      </c>
      <c r="R3486" s="11">
        <v>0.03</v>
      </c>
      <c r="S3486" s="11">
        <v>2403</v>
      </c>
    </row>
    <row r="3487" spans="1:19" ht="15.75" x14ac:dyDescent="0.25">
      <c r="A3487" s="9">
        <v>6528</v>
      </c>
      <c r="B3487" s="10" t="s">
        <v>2122</v>
      </c>
      <c r="C3487" s="11">
        <v>42991106</v>
      </c>
      <c r="D3487" s="11" t="s">
        <v>2123</v>
      </c>
      <c r="E3487" s="11">
        <v>206332</v>
      </c>
      <c r="F3487" s="11" t="b">
        <v>1</v>
      </c>
      <c r="G3487" s="11">
        <v>973.83026674359303</v>
      </c>
      <c r="H3487" s="11">
        <v>488.86529014840897</v>
      </c>
      <c r="I3487" s="11">
        <f t="shared" si="108"/>
        <v>0.30383175273362895</v>
      </c>
      <c r="J3487" s="12">
        <v>7</v>
      </c>
      <c r="K3487" s="13">
        <v>3.1898206673629001E-5</v>
      </c>
      <c r="L3487" s="12">
        <v>3402</v>
      </c>
      <c r="M3487" s="9">
        <v>7.2746744180720399E-2</v>
      </c>
      <c r="N3487" s="11">
        <v>2939</v>
      </c>
      <c r="O3487" s="14">
        <v>2.2568892350794601E-6</v>
      </c>
      <c r="P3487" s="15">
        <f t="shared" si="109"/>
        <v>1.579822464555622E-5</v>
      </c>
      <c r="Q3487" s="16">
        <v>3486</v>
      </c>
      <c r="R3487" s="11"/>
      <c r="S3487" s="11">
        <v>3039</v>
      </c>
    </row>
    <row r="3488" spans="1:19" ht="15.75" x14ac:dyDescent="0.25">
      <c r="A3488" s="9">
        <v>2106</v>
      </c>
      <c r="B3488" s="10" t="s">
        <v>4186</v>
      </c>
      <c r="C3488" s="11">
        <v>13340402</v>
      </c>
      <c r="D3488" s="11" t="s">
        <v>4187</v>
      </c>
      <c r="E3488" s="11" t="s">
        <v>4188</v>
      </c>
      <c r="F3488" s="11" t="b">
        <v>0</v>
      </c>
      <c r="G3488" s="11">
        <v>5760.7882330860602</v>
      </c>
      <c r="H3488" s="11">
        <v>2392.7286870866101</v>
      </c>
      <c r="I3488" s="11">
        <f t="shared" si="108"/>
        <v>1.4870905451128713</v>
      </c>
      <c r="J3488" s="12">
        <v>53</v>
      </c>
      <c r="K3488" s="13">
        <v>3.41510268614141E-5</v>
      </c>
      <c r="L3488" s="12">
        <v>3368</v>
      </c>
      <c r="M3488" s="9">
        <v>6.5680353006102005E-2</v>
      </c>
      <c r="N3488" s="11">
        <v>3316</v>
      </c>
      <c r="O3488" s="14">
        <v>2.2491810223007301E-6</v>
      </c>
      <c r="P3488" s="15">
        <f t="shared" si="109"/>
        <v>1.192065941819387E-4</v>
      </c>
      <c r="Q3488" s="16">
        <v>3487</v>
      </c>
      <c r="R3488" s="11">
        <v>0.08</v>
      </c>
      <c r="S3488" s="11">
        <v>1595</v>
      </c>
    </row>
    <row r="3489" spans="1:19" ht="15.75" x14ac:dyDescent="0.25">
      <c r="A3489" s="9">
        <v>3661</v>
      </c>
      <c r="B3489" s="10" t="s">
        <v>2125</v>
      </c>
      <c r="C3489" s="11">
        <v>42991106</v>
      </c>
      <c r="D3489" s="11" t="s">
        <v>2123</v>
      </c>
      <c r="E3489" s="11">
        <v>685656</v>
      </c>
      <c r="F3489" s="11" t="b">
        <v>0</v>
      </c>
      <c r="G3489" s="11">
        <v>5880.2293697019304</v>
      </c>
      <c r="H3489" s="11">
        <v>1923.4164539042599</v>
      </c>
      <c r="I3489" s="11">
        <f t="shared" si="108"/>
        <v>1.1954110962736233</v>
      </c>
      <c r="J3489" s="12">
        <v>43</v>
      </c>
      <c r="K3489" s="13">
        <v>3.4110576401618198E-5</v>
      </c>
      <c r="L3489" s="12">
        <v>3369</v>
      </c>
      <c r="M3489" s="9">
        <v>6.5329820250717596E-2</v>
      </c>
      <c r="N3489" s="11">
        <v>3449</v>
      </c>
      <c r="O3489" s="14">
        <v>2.2324763021694299E-6</v>
      </c>
      <c r="P3489" s="15">
        <f t="shared" si="109"/>
        <v>9.5996480993285491E-5</v>
      </c>
      <c r="Q3489" s="16">
        <v>3488</v>
      </c>
      <c r="R3489" s="11"/>
      <c r="S3489" s="11">
        <v>2845</v>
      </c>
    </row>
    <row r="3490" spans="1:19" ht="15.75" x14ac:dyDescent="0.25">
      <c r="A3490" s="9">
        <v>3471</v>
      </c>
      <c r="B3490" s="10" t="s">
        <v>2215</v>
      </c>
      <c r="C3490" s="11">
        <v>82021101</v>
      </c>
      <c r="D3490" s="11" t="s">
        <v>2211</v>
      </c>
      <c r="E3490" s="11">
        <v>60136</v>
      </c>
      <c r="F3490" s="11" t="b">
        <v>1</v>
      </c>
      <c r="G3490" s="11">
        <v>6522.6172317498203</v>
      </c>
      <c r="H3490" s="11">
        <v>0</v>
      </c>
      <c r="I3490" s="11">
        <f t="shared" si="108"/>
        <v>0</v>
      </c>
      <c r="J3490" s="12">
        <v>57</v>
      </c>
      <c r="K3490" s="13">
        <v>3.4156459294440299E-5</v>
      </c>
      <c r="L3490" s="12">
        <v>3367</v>
      </c>
      <c r="M3490" s="9">
        <v>6.5146990120410905E-2</v>
      </c>
      <c r="N3490" s="11">
        <v>3622</v>
      </c>
      <c r="O3490" s="14">
        <v>2.2251905162031098E-6</v>
      </c>
      <c r="P3490" s="15">
        <f t="shared" si="109"/>
        <v>1.2683585942357725E-4</v>
      </c>
      <c r="Q3490" s="16">
        <v>3489</v>
      </c>
      <c r="R3490" s="11"/>
      <c r="S3490" s="11">
        <v>2829</v>
      </c>
    </row>
    <row r="3491" spans="1:19" ht="15.75" x14ac:dyDescent="0.25">
      <c r="A3491" s="9">
        <v>4292</v>
      </c>
      <c r="B3491" s="10" t="s">
        <v>1370</v>
      </c>
      <c r="C3491" s="11">
        <v>24080402</v>
      </c>
      <c r="D3491" s="11" t="s">
        <v>1369</v>
      </c>
      <c r="E3491" s="11">
        <v>8872</v>
      </c>
      <c r="F3491" s="11" t="b">
        <v>0</v>
      </c>
      <c r="G3491" s="11">
        <v>9042.2667352489698</v>
      </c>
      <c r="H3491" s="11">
        <v>7244.0551728754599</v>
      </c>
      <c r="I3491" s="11">
        <f t="shared" si="108"/>
        <v>4.5022095543042013</v>
      </c>
      <c r="J3491" s="12">
        <v>77</v>
      </c>
      <c r="K3491" s="13">
        <v>3.3182934894284697E-5</v>
      </c>
      <c r="L3491" s="12">
        <v>3382</v>
      </c>
      <c r="M3491" s="9">
        <v>6.6164913502606407E-2</v>
      </c>
      <c r="N3491" s="11">
        <v>3180</v>
      </c>
      <c r="O3491" s="14">
        <v>2.2015383453627602E-6</v>
      </c>
      <c r="P3491" s="15">
        <f t="shared" si="109"/>
        <v>1.6951845259293255E-4</v>
      </c>
      <c r="Q3491" s="16">
        <v>3490</v>
      </c>
      <c r="R3491" s="11">
        <v>0.09</v>
      </c>
      <c r="S3491" s="11">
        <v>1565</v>
      </c>
    </row>
    <row r="3492" spans="1:19" ht="15.75" x14ac:dyDescent="0.25">
      <c r="A3492" s="9">
        <v>1116</v>
      </c>
      <c r="B3492" s="10" t="s">
        <v>4098</v>
      </c>
      <c r="C3492" s="11">
        <v>22721101</v>
      </c>
      <c r="D3492" s="11" t="s">
        <v>4097</v>
      </c>
      <c r="E3492" s="11">
        <v>68070</v>
      </c>
      <c r="F3492" s="11" t="b">
        <v>1</v>
      </c>
      <c r="G3492" s="11">
        <v>3445.6938525403102</v>
      </c>
      <c r="H3492" s="11">
        <v>373.70935257909599</v>
      </c>
      <c r="I3492" s="11">
        <f t="shared" si="108"/>
        <v>0.23226187233007831</v>
      </c>
      <c r="J3492" s="12">
        <v>30</v>
      </c>
      <c r="K3492" s="13">
        <v>3.3641879872447998E-5</v>
      </c>
      <c r="L3492" s="12">
        <v>3372</v>
      </c>
      <c r="M3492" s="9">
        <v>6.5232651432355196E-2</v>
      </c>
      <c r="N3492" s="11">
        <v>3488</v>
      </c>
      <c r="O3492" s="14">
        <v>2.1952820519399899E-6</v>
      </c>
      <c r="P3492" s="15">
        <f t="shared" si="109"/>
        <v>6.5858461558199692E-5</v>
      </c>
      <c r="Q3492" s="16">
        <v>3491</v>
      </c>
      <c r="R3492" s="11">
        <v>0.02</v>
      </c>
      <c r="S3492" s="11">
        <v>2503</v>
      </c>
    </row>
    <row r="3493" spans="1:19" ht="15.75" x14ac:dyDescent="0.25">
      <c r="A3493" s="9">
        <v>9555</v>
      </c>
      <c r="B3493" s="10" t="s">
        <v>1956</v>
      </c>
      <c r="C3493" s="11">
        <v>42481103</v>
      </c>
      <c r="D3493" s="11" t="s">
        <v>1955</v>
      </c>
      <c r="E3493" s="11">
        <v>504941</v>
      </c>
      <c r="F3493" s="11" t="b">
        <v>1</v>
      </c>
      <c r="G3493" s="11">
        <v>1025.6159629886999</v>
      </c>
      <c r="H3493" s="11">
        <v>663.23997159864996</v>
      </c>
      <c r="I3493" s="11">
        <f t="shared" si="108"/>
        <v>0.41220632168965193</v>
      </c>
      <c r="J3493" s="12">
        <v>6</v>
      </c>
      <c r="K3493" s="13">
        <v>3.3216611276050802E-5</v>
      </c>
      <c r="L3493" s="12">
        <v>3381</v>
      </c>
      <c r="M3493" s="9">
        <v>6.55779194872744E-2</v>
      </c>
      <c r="N3493" s="11">
        <v>3339</v>
      </c>
      <c r="O3493" s="14">
        <v>2.19401093379253E-6</v>
      </c>
      <c r="P3493" s="15">
        <f t="shared" si="109"/>
        <v>1.316406560275518E-5</v>
      </c>
      <c r="Q3493" s="16">
        <v>3492</v>
      </c>
      <c r="R3493" s="11"/>
      <c r="S3493" s="11">
        <v>3375</v>
      </c>
    </row>
    <row r="3494" spans="1:19" ht="15.75" x14ac:dyDescent="0.25">
      <c r="A3494" s="9">
        <v>4494</v>
      </c>
      <c r="B3494" s="10" t="s">
        <v>4517</v>
      </c>
      <c r="C3494" s="11">
        <v>182852201</v>
      </c>
      <c r="D3494" s="11" t="s">
        <v>4513</v>
      </c>
      <c r="E3494" s="11">
        <v>9704</v>
      </c>
      <c r="F3494" s="11" t="b">
        <v>1</v>
      </c>
      <c r="G3494" s="11">
        <v>4114.9937522698901</v>
      </c>
      <c r="H3494" s="11">
        <v>786.59860789011498</v>
      </c>
      <c r="I3494" s="11">
        <f t="shared" si="108"/>
        <v>0.48887421248608764</v>
      </c>
      <c r="J3494" s="12">
        <v>29</v>
      </c>
      <c r="K3494" s="13">
        <v>3.3423302974025E-5</v>
      </c>
      <c r="L3494" s="12">
        <v>3377</v>
      </c>
      <c r="M3494" s="9">
        <v>6.5369011364300206E-2</v>
      </c>
      <c r="N3494" s="11">
        <v>3429</v>
      </c>
      <c r="O3494" s="14">
        <v>2.1871989492249998E-6</v>
      </c>
      <c r="P3494" s="15">
        <f t="shared" si="109"/>
        <v>6.3428769527524998E-5</v>
      </c>
      <c r="Q3494" s="16">
        <v>3493</v>
      </c>
      <c r="R3494" s="11">
        <v>0.4</v>
      </c>
      <c r="S3494" s="11">
        <v>944</v>
      </c>
    </row>
    <row r="3495" spans="1:19" ht="15.75" x14ac:dyDescent="0.25">
      <c r="A3495" s="9">
        <v>3505</v>
      </c>
      <c r="B3495" s="10" t="s">
        <v>4753</v>
      </c>
      <c r="C3495" s="11">
        <v>24251104</v>
      </c>
      <c r="D3495" s="11" t="s">
        <v>4748</v>
      </c>
      <c r="E3495" s="11">
        <v>9030</v>
      </c>
      <c r="F3495" s="11" t="b">
        <v>0</v>
      </c>
      <c r="G3495" s="11">
        <v>4149.4332776090996</v>
      </c>
      <c r="H3495" s="11">
        <v>3272.4558207351201</v>
      </c>
      <c r="I3495" s="11">
        <f t="shared" si="108"/>
        <v>2.0338445125762088</v>
      </c>
      <c r="J3495" s="12">
        <v>37</v>
      </c>
      <c r="K3495" s="13">
        <v>3.3071811058844803E-5</v>
      </c>
      <c r="L3495" s="12">
        <v>3384</v>
      </c>
      <c r="M3495" s="9">
        <v>6.6049906651715895E-2</v>
      </c>
      <c r="N3495" s="11">
        <v>3209</v>
      </c>
      <c r="O3495" s="14">
        <v>2.1865443149724198E-6</v>
      </c>
      <c r="P3495" s="15">
        <f t="shared" si="109"/>
        <v>8.0902139653979535E-5</v>
      </c>
      <c r="Q3495" s="16">
        <v>3494</v>
      </c>
      <c r="R3495" s="11">
        <v>0.1</v>
      </c>
      <c r="S3495" s="11">
        <v>1476</v>
      </c>
    </row>
    <row r="3496" spans="1:19" ht="15.75" x14ac:dyDescent="0.25">
      <c r="A3496" s="9">
        <v>4601</v>
      </c>
      <c r="B3496" s="10" t="s">
        <v>1816</v>
      </c>
      <c r="C3496" s="11">
        <v>182291102</v>
      </c>
      <c r="D3496" s="11" t="s">
        <v>1815</v>
      </c>
      <c r="E3496" s="11">
        <v>2070</v>
      </c>
      <c r="F3496" s="11" t="b">
        <v>1</v>
      </c>
      <c r="G3496" s="11">
        <v>3077.1707341866299</v>
      </c>
      <c r="H3496" s="11">
        <v>843.46279359336995</v>
      </c>
      <c r="I3496" s="11">
        <f t="shared" si="108"/>
        <v>0.524215533619248</v>
      </c>
      <c r="J3496" s="12">
        <v>26</v>
      </c>
      <c r="K3496" s="13">
        <v>3.31587228720309E-5</v>
      </c>
      <c r="L3496" s="12">
        <v>3383</v>
      </c>
      <c r="M3496" s="9">
        <v>6.54439540027935E-2</v>
      </c>
      <c r="N3496" s="11">
        <v>3398</v>
      </c>
      <c r="O3496" s="14">
        <v>2.1767122729172201E-6</v>
      </c>
      <c r="P3496" s="15">
        <f t="shared" si="109"/>
        <v>5.6594519095847721E-5</v>
      </c>
      <c r="Q3496" s="16">
        <v>3495</v>
      </c>
      <c r="R3496" s="11">
        <v>0.04</v>
      </c>
      <c r="S3496" s="11">
        <v>2156</v>
      </c>
    </row>
    <row r="3497" spans="1:19" ht="15.75" x14ac:dyDescent="0.25">
      <c r="A3497" s="9">
        <v>10245</v>
      </c>
      <c r="B3497" s="10" t="s">
        <v>1711</v>
      </c>
      <c r="C3497" s="11">
        <v>43091104</v>
      </c>
      <c r="D3497" s="11" t="s">
        <v>1708</v>
      </c>
      <c r="E3497" s="11">
        <v>972264</v>
      </c>
      <c r="F3497" s="11" t="b">
        <v>1</v>
      </c>
      <c r="G3497" s="11">
        <v>337.19829473593501</v>
      </c>
      <c r="H3497" s="11">
        <v>0</v>
      </c>
      <c r="I3497" s="11">
        <f t="shared" si="108"/>
        <v>0</v>
      </c>
      <c r="J3497" s="12">
        <v>4</v>
      </c>
      <c r="K3497" s="13">
        <v>3.3355941241097699E-5</v>
      </c>
      <c r="L3497" s="12">
        <v>3379</v>
      </c>
      <c r="M3497" s="9">
        <v>6.5151188800396595E-2</v>
      </c>
      <c r="N3497" s="11">
        <v>3575</v>
      </c>
      <c r="O3497" s="14">
        <v>2.1731792254136902E-6</v>
      </c>
      <c r="P3497" s="15">
        <f t="shared" si="109"/>
        <v>8.6927169016547607E-6</v>
      </c>
      <c r="Q3497" s="16">
        <v>3496</v>
      </c>
      <c r="R3497" s="11"/>
      <c r="S3497" s="11">
        <v>3520</v>
      </c>
    </row>
    <row r="3498" spans="1:19" ht="15.75" x14ac:dyDescent="0.25">
      <c r="A3498" s="9">
        <v>6525</v>
      </c>
      <c r="B3498" s="10" t="s">
        <v>1774</v>
      </c>
      <c r="C3498" s="11">
        <v>102361101</v>
      </c>
      <c r="D3498" s="11" t="s">
        <v>1773</v>
      </c>
      <c r="E3498" s="11">
        <v>2082</v>
      </c>
      <c r="F3498" s="11" t="b">
        <v>0</v>
      </c>
      <c r="G3498" s="11">
        <v>4925.5932717463402</v>
      </c>
      <c r="H3498" s="11">
        <v>2445.1964660927101</v>
      </c>
      <c r="I3498" s="11">
        <f t="shared" si="108"/>
        <v>1.5196994817232505</v>
      </c>
      <c r="J3498" s="12">
        <v>46</v>
      </c>
      <c r="K3498" s="13">
        <v>3.27577360582401E-5</v>
      </c>
      <c r="L3498" s="12">
        <v>3390</v>
      </c>
      <c r="M3498" s="9">
        <v>6.5762070537459194E-2</v>
      </c>
      <c r="N3498" s="11">
        <v>3292</v>
      </c>
      <c r="O3498" s="14">
        <v>2.1551876651751302E-6</v>
      </c>
      <c r="P3498" s="15">
        <f t="shared" si="109"/>
        <v>9.9138632598055982E-5</v>
      </c>
      <c r="Q3498" s="16">
        <v>3497</v>
      </c>
      <c r="R3498" s="11">
        <v>0.08</v>
      </c>
      <c r="S3498" s="11">
        <v>1612</v>
      </c>
    </row>
    <row r="3499" spans="1:19" ht="15.75" x14ac:dyDescent="0.25">
      <c r="A3499" s="9">
        <v>7268</v>
      </c>
      <c r="B3499" s="10" t="s">
        <v>1822</v>
      </c>
      <c r="C3499" s="11">
        <v>83431116</v>
      </c>
      <c r="D3499" s="11" t="s">
        <v>1823</v>
      </c>
      <c r="E3499" s="11">
        <v>203897</v>
      </c>
      <c r="F3499" s="11" t="b">
        <v>1</v>
      </c>
      <c r="G3499" s="11">
        <v>1017.37128827949</v>
      </c>
      <c r="H3499" s="11">
        <v>367.907326942856</v>
      </c>
      <c r="I3499" s="11">
        <f t="shared" si="108"/>
        <v>0.22865588995826974</v>
      </c>
      <c r="J3499" s="12">
        <v>9</v>
      </c>
      <c r="K3499" s="13">
        <v>3.2838874984817097E-5</v>
      </c>
      <c r="L3499" s="12">
        <v>3388</v>
      </c>
      <c r="M3499" s="9">
        <v>6.5432527826892004E-2</v>
      </c>
      <c r="N3499" s="11">
        <v>3405</v>
      </c>
      <c r="O3499" s="14">
        <v>2.1509240460191902E-6</v>
      </c>
      <c r="P3499" s="15">
        <f t="shared" si="109"/>
        <v>1.9358316414172712E-5</v>
      </c>
      <c r="Q3499" s="16">
        <v>3498</v>
      </c>
      <c r="R3499" s="11"/>
      <c r="S3499" s="11">
        <v>3108</v>
      </c>
    </row>
    <row r="3500" spans="1:19" ht="15.75" x14ac:dyDescent="0.25">
      <c r="A3500" s="9">
        <v>5472</v>
      </c>
      <c r="B3500" s="10" t="s">
        <v>778</v>
      </c>
      <c r="C3500" s="11">
        <v>103181101</v>
      </c>
      <c r="D3500" s="11" t="s">
        <v>779</v>
      </c>
      <c r="E3500" s="11">
        <v>656108</v>
      </c>
      <c r="F3500" s="11" t="b">
        <v>1</v>
      </c>
      <c r="G3500" s="11">
        <v>1195.09843493824</v>
      </c>
      <c r="H3500" s="11">
        <v>838.70965092282995</v>
      </c>
      <c r="I3500" s="11">
        <f t="shared" si="108"/>
        <v>0.52126143624787447</v>
      </c>
      <c r="J3500" s="12">
        <v>10</v>
      </c>
      <c r="K3500" s="13">
        <v>3.2603454837953901E-5</v>
      </c>
      <c r="L3500" s="12">
        <v>3392</v>
      </c>
      <c r="M3500" s="9">
        <v>6.5918331102973904E-2</v>
      </c>
      <c r="N3500" s="11">
        <v>3240</v>
      </c>
      <c r="O3500" s="14">
        <v>2.1477806587672801E-6</v>
      </c>
      <c r="P3500" s="15">
        <f t="shared" si="109"/>
        <v>2.14778065876728E-5</v>
      </c>
      <c r="Q3500" s="16">
        <v>3499</v>
      </c>
      <c r="R3500" s="11"/>
      <c r="S3500" s="11">
        <v>2956</v>
      </c>
    </row>
    <row r="3501" spans="1:19" ht="15.75" x14ac:dyDescent="0.25">
      <c r="A3501" s="9">
        <v>659</v>
      </c>
      <c r="B3501" s="10" t="s">
        <v>1310</v>
      </c>
      <c r="C3501" s="11">
        <v>12501112</v>
      </c>
      <c r="D3501" s="11" t="s">
        <v>1302</v>
      </c>
      <c r="E3501" s="11" t="s">
        <v>1311</v>
      </c>
      <c r="F3501" s="11" t="b">
        <v>1</v>
      </c>
      <c r="G3501" s="11">
        <v>5817.7227533811702</v>
      </c>
      <c r="H3501" s="11">
        <v>0</v>
      </c>
      <c r="I3501" s="11">
        <f t="shared" si="108"/>
        <v>0</v>
      </c>
      <c r="J3501" s="12">
        <v>51</v>
      </c>
      <c r="K3501" s="13">
        <v>3.2633446849974799E-5</v>
      </c>
      <c r="L3501" s="12">
        <v>3391</v>
      </c>
      <c r="M3501" s="9">
        <v>6.5172184623923907E-2</v>
      </c>
      <c r="N3501" s="11">
        <v>3540</v>
      </c>
      <c r="O3501" s="14">
        <v>2.1269797363599601E-6</v>
      </c>
      <c r="P3501" s="15">
        <f t="shared" si="109"/>
        <v>1.0847596655435796E-4</v>
      </c>
      <c r="Q3501" s="16">
        <v>3500</v>
      </c>
      <c r="R3501" s="11">
        <v>0.05</v>
      </c>
      <c r="S3501" s="11">
        <v>1940</v>
      </c>
    </row>
    <row r="3502" spans="1:19" ht="15.75" x14ac:dyDescent="0.25">
      <c r="A3502" s="9">
        <v>286</v>
      </c>
      <c r="B3502" s="10" t="s">
        <v>2870</v>
      </c>
      <c r="C3502" s="11">
        <v>12541106</v>
      </c>
      <c r="D3502" s="11" t="s">
        <v>2868</v>
      </c>
      <c r="E3502" s="11" t="s">
        <v>22</v>
      </c>
      <c r="F3502" s="11" t="b">
        <v>0</v>
      </c>
      <c r="G3502" s="11">
        <v>15907.2745746982</v>
      </c>
      <c r="H3502" s="11">
        <v>5284.9861137018697</v>
      </c>
      <c r="I3502" s="11">
        <f t="shared" si="108"/>
        <v>3.2846402198271409</v>
      </c>
      <c r="J3502" s="12">
        <v>136</v>
      </c>
      <c r="K3502" s="13">
        <v>3.2104685710186802E-5</v>
      </c>
      <c r="L3502" s="12">
        <v>3399</v>
      </c>
      <c r="M3502" s="9">
        <v>6.5515433065313197E-2</v>
      </c>
      <c r="N3502" s="11">
        <v>3363</v>
      </c>
      <c r="O3502" s="14">
        <v>2.1194503089330601E-6</v>
      </c>
      <c r="P3502" s="15">
        <f t="shared" si="109"/>
        <v>2.8824524201489615E-4</v>
      </c>
      <c r="Q3502" s="16">
        <v>3501</v>
      </c>
      <c r="R3502" s="11">
        <v>0.06</v>
      </c>
      <c r="S3502" s="11">
        <v>1835</v>
      </c>
    </row>
    <row r="3503" spans="1:19" ht="15.75" x14ac:dyDescent="0.25">
      <c r="A3503" s="9">
        <v>3401</v>
      </c>
      <c r="B3503" s="10" t="s">
        <v>4525</v>
      </c>
      <c r="C3503" s="11">
        <v>182852202</v>
      </c>
      <c r="D3503" s="11" t="s">
        <v>4520</v>
      </c>
      <c r="E3503" s="11">
        <v>9104</v>
      </c>
      <c r="F3503" s="11" t="b">
        <v>0</v>
      </c>
      <c r="G3503" s="11">
        <v>9586.0766021684794</v>
      </c>
      <c r="H3503" s="11">
        <v>9148.5670443796298</v>
      </c>
      <c r="I3503" s="11">
        <f t="shared" si="108"/>
        <v>5.6858713762458857</v>
      </c>
      <c r="J3503" s="12">
        <v>79</v>
      </c>
      <c r="K3503" s="13">
        <v>3.1816520734687001E-5</v>
      </c>
      <c r="L3503" s="12">
        <v>3404</v>
      </c>
      <c r="M3503" s="9">
        <v>6.6366809209372005E-2</v>
      </c>
      <c r="N3503" s="11">
        <v>3133</v>
      </c>
      <c r="O3503" s="14">
        <v>2.1129612209747899E-6</v>
      </c>
      <c r="P3503" s="15">
        <f t="shared" si="109"/>
        <v>1.669239364570084E-4</v>
      </c>
      <c r="Q3503" s="16">
        <v>3502</v>
      </c>
      <c r="R3503" s="11">
        <v>0.18</v>
      </c>
      <c r="S3503" s="11">
        <v>1218</v>
      </c>
    </row>
    <row r="3504" spans="1:19" ht="15.75" x14ac:dyDescent="0.25">
      <c r="A3504" s="9">
        <v>617</v>
      </c>
      <c r="B3504" s="10" t="s">
        <v>2761</v>
      </c>
      <c r="C3504" s="11">
        <v>12600401</v>
      </c>
      <c r="D3504" s="11" t="s">
        <v>2762</v>
      </c>
      <c r="E3504" s="11" t="s">
        <v>22</v>
      </c>
      <c r="F3504" s="11" t="b">
        <v>0</v>
      </c>
      <c r="G3504" s="11">
        <v>8716.4726115673093</v>
      </c>
      <c r="H3504" s="11">
        <v>5585.5806229500704</v>
      </c>
      <c r="I3504" s="11">
        <f t="shared" si="108"/>
        <v>3.4714609216594594</v>
      </c>
      <c r="J3504" s="12">
        <v>68</v>
      </c>
      <c r="K3504" s="13">
        <v>3.1529514264066697E-5</v>
      </c>
      <c r="L3504" s="12">
        <v>3408</v>
      </c>
      <c r="M3504" s="9">
        <v>6.5959512858706298E-2</v>
      </c>
      <c r="N3504" s="11">
        <v>3231</v>
      </c>
      <c r="O3504" s="14">
        <v>2.0870953239482999E-6</v>
      </c>
      <c r="P3504" s="15">
        <f t="shared" si="109"/>
        <v>1.419224820284844E-4</v>
      </c>
      <c r="Q3504" s="16">
        <v>3503</v>
      </c>
      <c r="R3504" s="11">
        <v>0.09</v>
      </c>
      <c r="S3504" s="11">
        <v>1539</v>
      </c>
    </row>
    <row r="3505" spans="1:19" ht="15.75" x14ac:dyDescent="0.25">
      <c r="A3505" s="9">
        <v>5991</v>
      </c>
      <c r="B3505" s="10" t="s">
        <v>4516</v>
      </c>
      <c r="C3505" s="11">
        <v>182852201</v>
      </c>
      <c r="D3505" s="11" t="s">
        <v>4513</v>
      </c>
      <c r="E3505" s="11">
        <v>9698</v>
      </c>
      <c r="F3505" s="11" t="b">
        <v>1</v>
      </c>
      <c r="G3505" s="11">
        <v>1062.5186395619401</v>
      </c>
      <c r="H3505" s="11">
        <v>929.66244791274698</v>
      </c>
      <c r="I3505" s="11">
        <f t="shared" si="108"/>
        <v>0.57778896700605775</v>
      </c>
      <c r="J3505" s="12">
        <v>10</v>
      </c>
      <c r="K3505" s="13">
        <v>3.10675237415125E-5</v>
      </c>
      <c r="L3505" s="12">
        <v>3415</v>
      </c>
      <c r="M3505" s="9">
        <v>6.6303409806968694E-2</v>
      </c>
      <c r="N3505" s="11">
        <v>3148</v>
      </c>
      <c r="O3505" s="14">
        <v>2.06071649043804E-6</v>
      </c>
      <c r="P3505" s="15">
        <f t="shared" si="109"/>
        <v>2.0607164904380401E-5</v>
      </c>
      <c r="Q3505" s="16">
        <v>3504</v>
      </c>
      <c r="R3505" s="11">
        <v>7.0000000000000007E-2</v>
      </c>
      <c r="S3505" s="11">
        <v>1771</v>
      </c>
    </row>
    <row r="3506" spans="1:19" ht="15.75" x14ac:dyDescent="0.25">
      <c r="A3506" s="9">
        <v>2044</v>
      </c>
      <c r="B3506" s="10" t="s">
        <v>4183</v>
      </c>
      <c r="C3506" s="11">
        <v>13340401</v>
      </c>
      <c r="D3506" s="11" t="s">
        <v>4184</v>
      </c>
      <c r="E3506" s="11" t="s">
        <v>4185</v>
      </c>
      <c r="F3506" s="11" t="b">
        <v>0</v>
      </c>
      <c r="G3506" s="11">
        <v>6608.6921977985903</v>
      </c>
      <c r="H3506" s="11">
        <v>6608.6921977985903</v>
      </c>
      <c r="I3506" s="11">
        <f t="shared" si="108"/>
        <v>4.1073288985696648</v>
      </c>
      <c r="J3506" s="12">
        <v>56</v>
      </c>
      <c r="K3506" s="13">
        <v>3.0991278265446399E-5</v>
      </c>
      <c r="L3506" s="12">
        <v>3416</v>
      </c>
      <c r="M3506" s="9">
        <v>6.6431909799575806E-2</v>
      </c>
      <c r="N3506" s="11">
        <v>2970</v>
      </c>
      <c r="O3506" s="14">
        <v>2.05880980230369E-6</v>
      </c>
      <c r="P3506" s="15">
        <f t="shared" si="109"/>
        <v>1.1529334892900664E-4</v>
      </c>
      <c r="Q3506" s="16">
        <v>3505</v>
      </c>
      <c r="R3506" s="11">
        <v>0.12</v>
      </c>
      <c r="S3506" s="11">
        <v>1388</v>
      </c>
    </row>
    <row r="3507" spans="1:19" ht="15.75" x14ac:dyDescent="0.25">
      <c r="A3507" s="9">
        <v>7179</v>
      </c>
      <c r="B3507" s="10" t="s">
        <v>1304</v>
      </c>
      <c r="C3507" s="11">
        <v>12501112</v>
      </c>
      <c r="D3507" s="11" t="s">
        <v>1302</v>
      </c>
      <c r="E3507" s="11">
        <v>57953</v>
      </c>
      <c r="F3507" s="11" t="b">
        <v>1</v>
      </c>
      <c r="G3507" s="11">
        <v>1217.1907284253</v>
      </c>
      <c r="H3507" s="11">
        <v>353.27688562994098</v>
      </c>
      <c r="I3507" s="11">
        <f t="shared" si="108"/>
        <v>0.21956301157858357</v>
      </c>
      <c r="J3507" s="12">
        <v>11</v>
      </c>
      <c r="K3507" s="13">
        <v>3.1167572888080001E-5</v>
      </c>
      <c r="L3507" s="12">
        <v>3413</v>
      </c>
      <c r="M3507" s="9">
        <v>6.5497422760183097E-2</v>
      </c>
      <c r="N3507" s="11">
        <v>3370</v>
      </c>
      <c r="O3507" s="14">
        <v>2.0514634210293899E-6</v>
      </c>
      <c r="P3507" s="15">
        <f t="shared" si="109"/>
        <v>2.2566097631323287E-5</v>
      </c>
      <c r="Q3507" s="16">
        <v>3506</v>
      </c>
      <c r="R3507" s="11">
        <v>0.34</v>
      </c>
      <c r="S3507" s="11">
        <v>977</v>
      </c>
    </row>
    <row r="3508" spans="1:19" ht="15.75" x14ac:dyDescent="0.25">
      <c r="A3508" s="9">
        <v>5036</v>
      </c>
      <c r="B3508" s="10" t="s">
        <v>1493</v>
      </c>
      <c r="C3508" s="11">
        <v>13921104</v>
      </c>
      <c r="D3508" s="11" t="s">
        <v>1494</v>
      </c>
      <c r="E3508" s="11" t="s">
        <v>22</v>
      </c>
      <c r="F3508" s="11" t="b">
        <v>1</v>
      </c>
      <c r="G3508" s="11">
        <v>8361.6686398801103</v>
      </c>
      <c r="H3508" s="11">
        <v>466.264071484883</v>
      </c>
      <c r="I3508" s="11">
        <f t="shared" si="108"/>
        <v>0.28978500403038099</v>
      </c>
      <c r="J3508" s="12">
        <v>63</v>
      </c>
      <c r="K3508" s="13">
        <v>3.1090504702054497E-5</v>
      </c>
      <c r="L3508" s="12">
        <v>3414</v>
      </c>
      <c r="M3508" s="9">
        <v>6.5209312074413897E-2</v>
      </c>
      <c r="N3508" s="11">
        <v>3507</v>
      </c>
      <c r="O3508" s="14">
        <v>2.0367101996748199E-6</v>
      </c>
      <c r="P3508" s="15">
        <f t="shared" si="109"/>
        <v>1.2831274257951364E-4</v>
      </c>
      <c r="Q3508" s="16">
        <v>3507</v>
      </c>
      <c r="R3508" s="11">
        <v>0.03</v>
      </c>
      <c r="S3508" s="11">
        <v>2390</v>
      </c>
    </row>
    <row r="3509" spans="1:19" ht="15.75" x14ac:dyDescent="0.25">
      <c r="A3509" s="9">
        <v>6325</v>
      </c>
      <c r="B3509" s="10" t="s">
        <v>2246</v>
      </c>
      <c r="C3509" s="11">
        <v>82021108</v>
      </c>
      <c r="D3509" s="11" t="s">
        <v>2247</v>
      </c>
      <c r="E3509" s="11" t="s">
        <v>22</v>
      </c>
      <c r="F3509" s="11" t="b">
        <v>1</v>
      </c>
      <c r="G3509" s="11">
        <v>1166.66572373025</v>
      </c>
      <c r="H3509" s="11">
        <v>0</v>
      </c>
      <c r="I3509" s="11">
        <f t="shared" si="108"/>
        <v>0</v>
      </c>
      <c r="J3509" s="12">
        <v>15</v>
      </c>
      <c r="K3509" s="13">
        <v>3.1212257843955197E-5</v>
      </c>
      <c r="L3509" s="12">
        <v>3412</v>
      </c>
      <c r="M3509" s="9">
        <v>6.5146990120410905E-2</v>
      </c>
      <c r="N3509" s="11">
        <v>3617</v>
      </c>
      <c r="O3509" s="14">
        <v>2.03338465339586E-6</v>
      </c>
      <c r="P3509" s="15">
        <f t="shared" si="109"/>
        <v>3.0500769800937902E-5</v>
      </c>
      <c r="Q3509" s="16">
        <v>3508</v>
      </c>
      <c r="R3509" s="11"/>
      <c r="S3509" s="11">
        <v>3022</v>
      </c>
    </row>
    <row r="3510" spans="1:19" ht="15.75" x14ac:dyDescent="0.25">
      <c r="A3510" s="9">
        <v>6874</v>
      </c>
      <c r="B3510" s="10" t="s">
        <v>2222</v>
      </c>
      <c r="C3510" s="11">
        <v>82021102</v>
      </c>
      <c r="D3510" s="11" t="s">
        <v>2221</v>
      </c>
      <c r="E3510" s="11" t="s">
        <v>22</v>
      </c>
      <c r="F3510" s="11" t="b">
        <v>1</v>
      </c>
      <c r="G3510" s="11">
        <v>7506.1649675971303</v>
      </c>
      <c r="H3510" s="11">
        <v>0</v>
      </c>
      <c r="I3510" s="11">
        <f t="shared" si="108"/>
        <v>0</v>
      </c>
      <c r="J3510" s="12">
        <v>70</v>
      </c>
      <c r="K3510" s="13">
        <v>3.0936387903628702E-5</v>
      </c>
      <c r="L3510" s="12">
        <v>3418</v>
      </c>
      <c r="M3510" s="9">
        <v>6.5146990120410905E-2</v>
      </c>
      <c r="N3510" s="11">
        <v>3616</v>
      </c>
      <c r="O3510" s="14">
        <v>2.0154125571188899E-6</v>
      </c>
      <c r="P3510" s="15">
        <f t="shared" si="109"/>
        <v>1.4107887899832228E-4</v>
      </c>
      <c r="Q3510" s="16">
        <v>3509</v>
      </c>
      <c r="R3510" s="11">
        <v>0.05</v>
      </c>
      <c r="S3510" s="11">
        <v>2064</v>
      </c>
    </row>
    <row r="3511" spans="1:19" ht="15.75" x14ac:dyDescent="0.25">
      <c r="A3511" s="9">
        <v>1424</v>
      </c>
      <c r="B3511" s="10" t="s">
        <v>3049</v>
      </c>
      <c r="C3511" s="11">
        <v>22811103</v>
      </c>
      <c r="D3511" s="11" t="s">
        <v>3044</v>
      </c>
      <c r="E3511" s="11" t="s">
        <v>22</v>
      </c>
      <c r="F3511" s="11" t="b">
        <v>1</v>
      </c>
      <c r="G3511" s="11">
        <v>7799.5564539109</v>
      </c>
      <c r="H3511" s="11">
        <v>109.529614137149</v>
      </c>
      <c r="I3511" s="11">
        <f t="shared" si="108"/>
        <v>6.80730976613729E-2</v>
      </c>
      <c r="J3511" s="12">
        <v>62</v>
      </c>
      <c r="K3511" s="13">
        <v>3.0749530387534598E-5</v>
      </c>
      <c r="L3511" s="12">
        <v>3420</v>
      </c>
      <c r="M3511" s="9">
        <v>6.5188439142319393E-2</v>
      </c>
      <c r="N3511" s="11">
        <v>3523</v>
      </c>
      <c r="O3511" s="14">
        <v>2.0045923968539602E-6</v>
      </c>
      <c r="P3511" s="15">
        <f t="shared" si="109"/>
        <v>1.2428472860494553E-4</v>
      </c>
      <c r="Q3511" s="16">
        <v>3510</v>
      </c>
      <c r="R3511" s="11">
        <v>0.02</v>
      </c>
      <c r="S3511" s="11">
        <v>2475</v>
      </c>
    </row>
    <row r="3512" spans="1:19" ht="15.75" x14ac:dyDescent="0.25">
      <c r="A3512" s="9">
        <v>10000</v>
      </c>
      <c r="B3512" s="10" t="s">
        <v>80</v>
      </c>
      <c r="C3512" s="11">
        <v>42031125</v>
      </c>
      <c r="D3512" s="11" t="s">
        <v>74</v>
      </c>
      <c r="E3512" s="11">
        <v>781759</v>
      </c>
      <c r="F3512" s="11" t="b">
        <v>1</v>
      </c>
      <c r="G3512" s="11">
        <v>264.55613881699799</v>
      </c>
      <c r="H3512" s="11">
        <v>210.488708995857</v>
      </c>
      <c r="I3512" s="11">
        <f t="shared" si="108"/>
        <v>0.13081958296821442</v>
      </c>
      <c r="J3512" s="12">
        <v>4</v>
      </c>
      <c r="K3512" s="13">
        <v>3.0571854267691297E-5</v>
      </c>
      <c r="L3512" s="12">
        <v>3422</v>
      </c>
      <c r="M3512" s="9">
        <v>6.5789449959993307E-2</v>
      </c>
      <c r="N3512" s="11">
        <v>3288</v>
      </c>
      <c r="O3512" s="14">
        <v>2.0026326649903501E-6</v>
      </c>
      <c r="P3512" s="15">
        <f t="shared" si="109"/>
        <v>8.0105306599614003E-6</v>
      </c>
      <c r="Q3512" s="16">
        <v>3511</v>
      </c>
      <c r="R3512" s="11"/>
      <c r="S3512" s="11">
        <v>3469</v>
      </c>
    </row>
    <row r="3513" spans="1:19" ht="15.75" x14ac:dyDescent="0.25">
      <c r="A3513" s="9">
        <v>254</v>
      </c>
      <c r="B3513" s="10" t="s">
        <v>1828</v>
      </c>
      <c r="C3513" s="11">
        <v>83431116</v>
      </c>
      <c r="D3513" s="11" t="s">
        <v>1823</v>
      </c>
      <c r="E3513" s="11" t="s">
        <v>22</v>
      </c>
      <c r="F3513" s="11" t="b">
        <v>1</v>
      </c>
      <c r="G3513" s="11">
        <v>22837.599065999799</v>
      </c>
      <c r="H3513" s="11">
        <v>336.16475525966803</v>
      </c>
      <c r="I3513" s="11">
        <f t="shared" si="108"/>
        <v>0.20892775342428094</v>
      </c>
      <c r="J3513" s="12">
        <v>165</v>
      </c>
      <c r="K3513" s="13">
        <v>2.9963135016113199E-5</v>
      </c>
      <c r="L3513" s="12">
        <v>3426</v>
      </c>
      <c r="M3513" s="9">
        <v>6.5178139688390604E-2</v>
      </c>
      <c r="N3513" s="11">
        <v>3539</v>
      </c>
      <c r="O3513" s="14">
        <v>1.9552616592511399E-6</v>
      </c>
      <c r="P3513" s="15">
        <f t="shared" si="109"/>
        <v>3.2261817377643806E-4</v>
      </c>
      <c r="Q3513" s="16">
        <v>3512</v>
      </c>
      <c r="R3513" s="11">
        <v>0.04</v>
      </c>
      <c r="S3513" s="11">
        <v>2128</v>
      </c>
    </row>
    <row r="3514" spans="1:19" ht="15.75" x14ac:dyDescent="0.25">
      <c r="A3514" s="9">
        <v>1238</v>
      </c>
      <c r="B3514" s="10" t="s">
        <v>4196</v>
      </c>
      <c r="C3514" s="11">
        <v>43201102</v>
      </c>
      <c r="D3514" s="11" t="s">
        <v>4197</v>
      </c>
      <c r="E3514" s="11">
        <v>1019</v>
      </c>
      <c r="F3514" s="11" t="b">
        <v>1</v>
      </c>
      <c r="G3514" s="11">
        <v>1173.8688872922</v>
      </c>
      <c r="H3514" s="11">
        <v>432.07093182656502</v>
      </c>
      <c r="I3514" s="11">
        <f t="shared" si="108"/>
        <v>0.26853382960010258</v>
      </c>
      <c r="J3514" s="12">
        <v>10</v>
      </c>
      <c r="K3514" s="13">
        <v>2.9827800426573899E-5</v>
      </c>
      <c r="L3514" s="12">
        <v>3428</v>
      </c>
      <c r="M3514" s="9">
        <v>6.5279208006459893E-2</v>
      </c>
      <c r="N3514" s="11">
        <v>3468</v>
      </c>
      <c r="O3514" s="14">
        <v>1.9459948671732502E-6</v>
      </c>
      <c r="P3514" s="15">
        <f t="shared" si="109"/>
        <v>1.9459948671732504E-5</v>
      </c>
      <c r="Q3514" s="16">
        <v>3513</v>
      </c>
      <c r="R3514" s="11">
        <v>7.0000000000000007E-2</v>
      </c>
      <c r="S3514" s="11">
        <v>1695</v>
      </c>
    </row>
    <row r="3515" spans="1:19" ht="15.75" x14ac:dyDescent="0.25">
      <c r="A3515" s="9">
        <v>10590</v>
      </c>
      <c r="B3515" s="10" t="s">
        <v>784</v>
      </c>
      <c r="C3515" s="11">
        <v>103181102</v>
      </c>
      <c r="D3515" s="11" t="s">
        <v>783</v>
      </c>
      <c r="E3515" s="11">
        <v>546744</v>
      </c>
      <c r="F3515" s="11" t="b">
        <v>1</v>
      </c>
      <c r="G3515" s="11">
        <v>633.17158732645305</v>
      </c>
      <c r="H3515" s="11">
        <v>428.86959234612402</v>
      </c>
      <c r="I3515" s="11">
        <f t="shared" si="108"/>
        <v>0.26654418418031323</v>
      </c>
      <c r="J3515" s="12">
        <v>7</v>
      </c>
      <c r="K3515" s="13">
        <v>2.9209846356284899E-5</v>
      </c>
      <c r="L3515" s="12">
        <v>3435</v>
      </c>
      <c r="M3515" s="9">
        <v>6.5881657704945001E-2</v>
      </c>
      <c r="N3515" s="11">
        <v>3248</v>
      </c>
      <c r="O3515" s="14">
        <v>1.9339709750124199E-6</v>
      </c>
      <c r="P3515" s="15">
        <f t="shared" si="109"/>
        <v>1.353779682508694E-5</v>
      </c>
      <c r="Q3515" s="16">
        <v>3514</v>
      </c>
      <c r="R3515" s="11"/>
      <c r="S3515" s="11">
        <v>3577</v>
      </c>
    </row>
    <row r="3516" spans="1:19" ht="15.75" x14ac:dyDescent="0.25">
      <c r="A3516" s="9">
        <v>6891</v>
      </c>
      <c r="B3516" s="10" t="s">
        <v>71</v>
      </c>
      <c r="C3516" s="11">
        <v>42031124</v>
      </c>
      <c r="D3516" s="11" t="s">
        <v>58</v>
      </c>
      <c r="E3516" s="11">
        <v>994213</v>
      </c>
      <c r="F3516" s="11" t="b">
        <v>1</v>
      </c>
      <c r="G3516" s="11">
        <v>860.15344111585102</v>
      </c>
      <c r="H3516" s="11">
        <v>198.779844536751</v>
      </c>
      <c r="I3516" s="11">
        <f t="shared" si="108"/>
        <v>0.12354247640568738</v>
      </c>
      <c r="J3516" s="12">
        <v>8</v>
      </c>
      <c r="K3516" s="13">
        <v>2.9166656986490101E-5</v>
      </c>
      <c r="L3516" s="12">
        <v>3437</v>
      </c>
      <c r="M3516" s="9">
        <v>6.5311212807975805E-2</v>
      </c>
      <c r="N3516" s="11">
        <v>3455</v>
      </c>
      <c r="O3516" s="14">
        <v>1.9051168178587401E-6</v>
      </c>
      <c r="P3516" s="15">
        <f t="shared" si="109"/>
        <v>1.5240934542869921E-5</v>
      </c>
      <c r="Q3516" s="16">
        <v>3515</v>
      </c>
      <c r="R3516" s="11"/>
      <c r="S3516" s="11">
        <v>3071</v>
      </c>
    </row>
    <row r="3517" spans="1:19" ht="15.75" x14ac:dyDescent="0.25">
      <c r="A3517" s="9">
        <v>9434</v>
      </c>
      <c r="B3517" s="10" t="s">
        <v>316</v>
      </c>
      <c r="C3517" s="11">
        <v>12061105</v>
      </c>
      <c r="D3517" s="11" t="s">
        <v>315</v>
      </c>
      <c r="E3517" s="11">
        <v>849701</v>
      </c>
      <c r="F3517" s="11" t="b">
        <v>1</v>
      </c>
      <c r="G3517" s="11">
        <v>220.60385199341499</v>
      </c>
      <c r="H3517" s="11">
        <v>213.772431455358</v>
      </c>
      <c r="I3517" s="11">
        <f t="shared" si="108"/>
        <v>0.13286042974229834</v>
      </c>
      <c r="J3517" s="12">
        <v>2</v>
      </c>
      <c r="K3517" s="13">
        <v>2.8441350877983401E-5</v>
      </c>
      <c r="L3517" s="12">
        <v>3447</v>
      </c>
      <c r="M3517" s="9">
        <v>6.5789449959993307E-2</v>
      </c>
      <c r="N3517" s="11">
        <v>3283</v>
      </c>
      <c r="O3517" s="14">
        <v>1.88941325610428E-6</v>
      </c>
      <c r="P3517" s="15">
        <f t="shared" si="109"/>
        <v>3.77882651220856E-6</v>
      </c>
      <c r="Q3517" s="16">
        <v>3516</v>
      </c>
      <c r="R3517" s="11"/>
      <c r="S3517" s="11">
        <v>3358</v>
      </c>
    </row>
    <row r="3518" spans="1:19" ht="15.75" x14ac:dyDescent="0.25">
      <c r="A3518" s="9">
        <v>6092</v>
      </c>
      <c r="B3518" s="10" t="s">
        <v>4542</v>
      </c>
      <c r="C3518" s="11">
        <v>182852204</v>
      </c>
      <c r="D3518" s="11" t="s">
        <v>4539</v>
      </c>
      <c r="E3518" s="11">
        <v>9540</v>
      </c>
      <c r="F3518" s="11" t="b">
        <v>0</v>
      </c>
      <c r="G3518" s="11">
        <v>3592.08896987344</v>
      </c>
      <c r="H3518" s="11">
        <v>2319.70966787614</v>
      </c>
      <c r="I3518" s="11">
        <f t="shared" si="108"/>
        <v>1.4417089296930641</v>
      </c>
      <c r="J3518" s="12">
        <v>32</v>
      </c>
      <c r="K3518" s="13">
        <v>2.8532336827424802E-5</v>
      </c>
      <c r="L3518" s="12">
        <v>3444</v>
      </c>
      <c r="M3518" s="9">
        <v>6.5869977354001005E-2</v>
      </c>
      <c r="N3518" s="11">
        <v>3251</v>
      </c>
      <c r="O3518" s="14">
        <v>1.8884841101300401E-6</v>
      </c>
      <c r="P3518" s="15">
        <f t="shared" si="109"/>
        <v>6.0431491524161282E-5</v>
      </c>
      <c r="Q3518" s="16">
        <v>3517</v>
      </c>
      <c r="R3518" s="11">
        <v>0.02</v>
      </c>
      <c r="S3518" s="11">
        <v>2557</v>
      </c>
    </row>
    <row r="3519" spans="1:19" ht="15.75" x14ac:dyDescent="0.25">
      <c r="A3519" s="9">
        <v>9394</v>
      </c>
      <c r="B3519" s="10" t="s">
        <v>69</v>
      </c>
      <c r="C3519" s="11">
        <v>42031124</v>
      </c>
      <c r="D3519" s="11" t="s">
        <v>58</v>
      </c>
      <c r="E3519" s="11">
        <v>884949</v>
      </c>
      <c r="F3519" s="11" t="b">
        <v>1</v>
      </c>
      <c r="G3519" s="11">
        <v>693.00996223508196</v>
      </c>
      <c r="H3519" s="11">
        <v>312.73354542463397</v>
      </c>
      <c r="I3519" s="11">
        <f t="shared" si="108"/>
        <v>0.19436516185496208</v>
      </c>
      <c r="J3519" s="12">
        <v>5</v>
      </c>
      <c r="K3519" s="13">
        <v>2.8568915513460501E-5</v>
      </c>
      <c r="L3519" s="12">
        <v>3443</v>
      </c>
      <c r="M3519" s="9">
        <v>6.5663265624649997E-2</v>
      </c>
      <c r="N3519" s="11">
        <v>3319</v>
      </c>
      <c r="O3519" s="14">
        <v>1.87682630342992E-6</v>
      </c>
      <c r="P3519" s="15">
        <f t="shared" si="109"/>
        <v>9.3841315171495999E-6</v>
      </c>
      <c r="Q3519" s="16">
        <v>3518</v>
      </c>
      <c r="R3519" s="11"/>
      <c r="S3519" s="11">
        <v>3352</v>
      </c>
    </row>
    <row r="3520" spans="1:19" ht="15.75" x14ac:dyDescent="0.25">
      <c r="A3520" s="9">
        <v>8014</v>
      </c>
      <c r="B3520" s="10" t="s">
        <v>4584</v>
      </c>
      <c r="C3520" s="11">
        <v>13350401</v>
      </c>
      <c r="D3520" s="11" t="s">
        <v>4585</v>
      </c>
      <c r="E3520" s="11">
        <v>965216</v>
      </c>
      <c r="F3520" s="11" t="b">
        <v>0</v>
      </c>
      <c r="G3520" s="11">
        <v>2651.88591643975</v>
      </c>
      <c r="H3520" s="11">
        <v>2642.7418685724201</v>
      </c>
      <c r="I3520" s="11">
        <f t="shared" si="108"/>
        <v>1.6424747474036172</v>
      </c>
      <c r="J3520" s="12">
        <v>21</v>
      </c>
      <c r="K3520" s="13">
        <v>2.81362604688356E-5</v>
      </c>
      <c r="L3520" s="12">
        <v>3457</v>
      </c>
      <c r="M3520" s="9">
        <v>6.6370723148186997E-2</v>
      </c>
      <c r="N3520" s="11">
        <v>3131</v>
      </c>
      <c r="O3520" s="14">
        <v>1.86796691095558E-6</v>
      </c>
      <c r="P3520" s="15">
        <f t="shared" si="109"/>
        <v>3.9227305130067178E-5</v>
      </c>
      <c r="Q3520" s="16">
        <v>3519</v>
      </c>
      <c r="R3520" s="11"/>
      <c r="S3520" s="11">
        <v>3185</v>
      </c>
    </row>
    <row r="3521" spans="1:19" ht="15.75" x14ac:dyDescent="0.25">
      <c r="A3521" s="9">
        <v>4883</v>
      </c>
      <c r="B3521" s="10" t="s">
        <v>2135</v>
      </c>
      <c r="C3521" s="11">
        <v>24120401</v>
      </c>
      <c r="D3521" s="11" t="s">
        <v>2136</v>
      </c>
      <c r="E3521" s="11">
        <v>104588</v>
      </c>
      <c r="F3521" s="11" t="b">
        <v>1</v>
      </c>
      <c r="G3521" s="11">
        <v>1238.83589980581</v>
      </c>
      <c r="H3521" s="11">
        <v>581.41137400596597</v>
      </c>
      <c r="I3521" s="11">
        <f t="shared" si="108"/>
        <v>0.36134951771657303</v>
      </c>
      <c r="J3521" s="12">
        <v>11</v>
      </c>
      <c r="K3521" s="13">
        <v>2.8291087801335302E-5</v>
      </c>
      <c r="L3521" s="12">
        <v>3451</v>
      </c>
      <c r="M3521" s="9">
        <v>6.5731044520031298E-2</v>
      </c>
      <c r="N3521" s="11">
        <v>3301</v>
      </c>
      <c r="O3521" s="14">
        <v>1.86530936921093E-6</v>
      </c>
      <c r="P3521" s="15">
        <f t="shared" si="109"/>
        <v>2.051840306132023E-5</v>
      </c>
      <c r="Q3521" s="16">
        <v>3520</v>
      </c>
      <c r="R3521" s="11"/>
      <c r="S3521" s="11">
        <v>2924</v>
      </c>
    </row>
    <row r="3522" spans="1:19" ht="15.75" x14ac:dyDescent="0.25">
      <c r="A3522" s="9">
        <v>8033</v>
      </c>
      <c r="B3522" s="10" t="s">
        <v>2612</v>
      </c>
      <c r="C3522" s="11">
        <v>13801105</v>
      </c>
      <c r="D3522" s="11" t="s">
        <v>2610</v>
      </c>
      <c r="E3522" s="11">
        <v>31512</v>
      </c>
      <c r="F3522" s="11" t="b">
        <v>1</v>
      </c>
      <c r="G3522" s="11">
        <v>3255.99308394527</v>
      </c>
      <c r="H3522" s="11">
        <v>0</v>
      </c>
      <c r="I3522" s="11">
        <f t="shared" ref="I3522:I3585" si="110">H3522/1609</f>
        <v>0</v>
      </c>
      <c r="J3522" s="12">
        <v>29</v>
      </c>
      <c r="K3522" s="13">
        <v>2.8486417218589099E-5</v>
      </c>
      <c r="L3522" s="12">
        <v>3446</v>
      </c>
      <c r="M3522" s="9">
        <v>6.5148189744365495E-2</v>
      </c>
      <c r="N3522" s="11">
        <v>3589</v>
      </c>
      <c r="O3522" s="14">
        <v>1.85583851409381E-6</v>
      </c>
      <c r="P3522" s="15">
        <f t="shared" ref="P3522:P3585" si="111">IFERROR(O3522*J3522,0)</f>
        <v>5.3819316908720492E-5</v>
      </c>
      <c r="Q3522" s="16">
        <v>3521</v>
      </c>
      <c r="R3522" s="11">
        <v>6.49</v>
      </c>
      <c r="S3522" s="11">
        <v>467</v>
      </c>
    </row>
    <row r="3523" spans="1:19" ht="15.75" x14ac:dyDescent="0.25">
      <c r="A3523" s="9">
        <v>4423</v>
      </c>
      <c r="B3523" s="10" t="s">
        <v>3818</v>
      </c>
      <c r="C3523" s="11">
        <v>42011105</v>
      </c>
      <c r="D3523" s="11" t="s">
        <v>3819</v>
      </c>
      <c r="E3523" s="11">
        <v>344</v>
      </c>
      <c r="F3523" s="11" t="b">
        <v>0</v>
      </c>
      <c r="G3523" s="11">
        <v>12052.7047061636</v>
      </c>
      <c r="H3523" s="11">
        <v>1314.75513664447</v>
      </c>
      <c r="I3523" s="11">
        <f t="shared" si="110"/>
        <v>0.81712562874112493</v>
      </c>
      <c r="J3523" s="12">
        <v>97</v>
      </c>
      <c r="K3523" s="13">
        <v>2.83394090298603E-5</v>
      </c>
      <c r="L3523" s="12">
        <v>3449</v>
      </c>
      <c r="M3523" s="9">
        <v>6.5283167363348604E-2</v>
      </c>
      <c r="N3523" s="11">
        <v>3467</v>
      </c>
      <c r="O3523" s="14">
        <v>1.8552491337023401E-6</v>
      </c>
      <c r="P3523" s="15">
        <f t="shared" si="111"/>
        <v>1.7995916596912699E-4</v>
      </c>
      <c r="Q3523" s="16">
        <v>3522</v>
      </c>
      <c r="R3523" s="11">
        <v>0.06</v>
      </c>
      <c r="S3523" s="11">
        <v>1814</v>
      </c>
    </row>
    <row r="3524" spans="1:19" ht="15.75" x14ac:dyDescent="0.25">
      <c r="A3524" s="9">
        <v>3011</v>
      </c>
      <c r="B3524" s="10" t="s">
        <v>3253</v>
      </c>
      <c r="C3524" s="11">
        <v>183071101</v>
      </c>
      <c r="D3524" s="11" t="s">
        <v>3237</v>
      </c>
      <c r="E3524" s="11" t="s">
        <v>3254</v>
      </c>
      <c r="F3524" s="11" t="b">
        <v>0</v>
      </c>
      <c r="G3524" s="11">
        <v>6677.8799809372604</v>
      </c>
      <c r="H3524" s="11">
        <v>5033.3372512154601</v>
      </c>
      <c r="I3524" s="11">
        <f t="shared" si="110"/>
        <v>3.1282394351867371</v>
      </c>
      <c r="J3524" s="12">
        <v>51</v>
      </c>
      <c r="K3524" s="13">
        <v>2.80701443113916E-5</v>
      </c>
      <c r="L3524" s="12">
        <v>3459</v>
      </c>
      <c r="M3524" s="9">
        <v>6.6003603239854103E-2</v>
      </c>
      <c r="N3524" s="11">
        <v>3224</v>
      </c>
      <c r="O3524" s="14">
        <v>1.85387812509641E-6</v>
      </c>
      <c r="P3524" s="15">
        <f t="shared" si="111"/>
        <v>9.4547784379916909E-5</v>
      </c>
      <c r="Q3524" s="16">
        <v>3523</v>
      </c>
      <c r="R3524" s="11">
        <v>0.05</v>
      </c>
      <c r="S3524" s="11">
        <v>1977</v>
      </c>
    </row>
    <row r="3525" spans="1:19" ht="15.75" x14ac:dyDescent="0.25">
      <c r="A3525" s="9">
        <v>2767</v>
      </c>
      <c r="B3525" s="10" t="s">
        <v>1308</v>
      </c>
      <c r="C3525" s="11">
        <v>12501112</v>
      </c>
      <c r="D3525" s="11" t="s">
        <v>1302</v>
      </c>
      <c r="E3525" s="11" t="s">
        <v>1309</v>
      </c>
      <c r="F3525" s="11" t="b">
        <v>1</v>
      </c>
      <c r="G3525" s="11">
        <v>3108.62760102018</v>
      </c>
      <c r="H3525" s="11">
        <v>675.07123573994397</v>
      </c>
      <c r="I3525" s="11">
        <f t="shared" si="110"/>
        <v>0.41955950014912613</v>
      </c>
      <c r="J3525" s="12">
        <v>25</v>
      </c>
      <c r="K3525" s="13">
        <v>2.8140343878792702E-5</v>
      </c>
      <c r="L3525" s="12">
        <v>3456</v>
      </c>
      <c r="M3525" s="9">
        <v>6.5506767630577001E-2</v>
      </c>
      <c r="N3525" s="11">
        <v>3367</v>
      </c>
      <c r="O3525" s="14">
        <v>1.85126198405225E-6</v>
      </c>
      <c r="P3525" s="15">
        <f t="shared" si="111"/>
        <v>4.6281549601306251E-5</v>
      </c>
      <c r="Q3525" s="16">
        <v>3524</v>
      </c>
      <c r="R3525" s="11">
        <v>3.92</v>
      </c>
      <c r="S3525" s="11">
        <v>531</v>
      </c>
    </row>
    <row r="3526" spans="1:19" ht="15.75" x14ac:dyDescent="0.25">
      <c r="A3526" s="9">
        <v>7505</v>
      </c>
      <c r="B3526" s="10" t="s">
        <v>1264</v>
      </c>
      <c r="C3526" s="11">
        <v>13681112</v>
      </c>
      <c r="D3526" s="11" t="s">
        <v>1258</v>
      </c>
      <c r="E3526" s="11" t="s">
        <v>1265</v>
      </c>
      <c r="F3526" s="11" t="b">
        <v>0</v>
      </c>
      <c r="G3526" s="11">
        <v>1619.5832852457399</v>
      </c>
      <c r="H3526" s="11">
        <v>1619.5832852457399</v>
      </c>
      <c r="I3526" s="11">
        <f t="shared" si="110"/>
        <v>1.0065775545343318</v>
      </c>
      <c r="J3526" s="12">
        <v>16</v>
      </c>
      <c r="K3526" s="13">
        <v>2.7663468586069899E-5</v>
      </c>
      <c r="L3526" s="12">
        <v>3463</v>
      </c>
      <c r="M3526" s="9">
        <v>6.6431909799575806E-2</v>
      </c>
      <c r="N3526" s="11">
        <v>2950</v>
      </c>
      <c r="O3526" s="14">
        <v>1.8377370498531901E-6</v>
      </c>
      <c r="P3526" s="15">
        <f t="shared" si="111"/>
        <v>2.9403792797651041E-5</v>
      </c>
      <c r="Q3526" s="16">
        <v>3525</v>
      </c>
      <c r="R3526" s="11">
        <v>0.04</v>
      </c>
      <c r="S3526" s="11">
        <v>2175</v>
      </c>
    </row>
    <row r="3527" spans="1:19" ht="15.75" x14ac:dyDescent="0.25">
      <c r="A3527" s="9">
        <v>349</v>
      </c>
      <c r="B3527" s="10" t="s">
        <v>21</v>
      </c>
      <c r="C3527" s="11">
        <v>14101102</v>
      </c>
      <c r="D3527" s="11" t="s">
        <v>20</v>
      </c>
      <c r="E3527" s="11" t="s">
        <v>22</v>
      </c>
      <c r="F3527" s="11" t="b">
        <v>1</v>
      </c>
      <c r="G3527" s="11">
        <v>9244.13915179385</v>
      </c>
      <c r="H3527" s="11">
        <v>431.11511610011001</v>
      </c>
      <c r="I3527" s="11">
        <f t="shared" si="110"/>
        <v>0.26793978626482912</v>
      </c>
      <c r="J3527" s="12">
        <v>75</v>
      </c>
      <c r="K3527" s="13">
        <v>2.73072874484888E-5</v>
      </c>
      <c r="L3527" s="12">
        <v>3468</v>
      </c>
      <c r="M3527" s="9">
        <v>6.5216646754019697E-2</v>
      </c>
      <c r="N3527" s="11">
        <v>3501</v>
      </c>
      <c r="O3527" s="14">
        <v>1.7835008882633201E-6</v>
      </c>
      <c r="P3527" s="15">
        <f t="shared" si="111"/>
        <v>1.33762566619749E-4</v>
      </c>
      <c r="Q3527" s="16">
        <v>3526</v>
      </c>
      <c r="R3527" s="11">
        <v>0.02</v>
      </c>
      <c r="S3527" s="11">
        <v>2558</v>
      </c>
    </row>
    <row r="3528" spans="1:19" ht="15.75" x14ac:dyDescent="0.25">
      <c r="A3528" s="9">
        <v>5900</v>
      </c>
      <c r="B3528" s="10" t="s">
        <v>785</v>
      </c>
      <c r="C3528" s="11">
        <v>103181102</v>
      </c>
      <c r="D3528" s="11" t="s">
        <v>783</v>
      </c>
      <c r="E3528" s="11" t="s">
        <v>22</v>
      </c>
      <c r="F3528" s="11" t="b">
        <v>1</v>
      </c>
      <c r="G3528" s="11">
        <v>4463.0648328058996</v>
      </c>
      <c r="H3528" s="11">
        <v>40.296633360899598</v>
      </c>
      <c r="I3528" s="11">
        <f t="shared" si="110"/>
        <v>2.5044520423181851E-2</v>
      </c>
      <c r="J3528" s="12">
        <v>38</v>
      </c>
      <c r="K3528" s="13">
        <v>2.72462151961486E-5</v>
      </c>
      <c r="L3528" s="12">
        <v>3469</v>
      </c>
      <c r="M3528" s="9">
        <v>6.5181967874129096E-2</v>
      </c>
      <c r="N3528" s="11">
        <v>3535</v>
      </c>
      <c r="O3528" s="14">
        <v>1.7765683855436601E-6</v>
      </c>
      <c r="P3528" s="15">
        <f t="shared" si="111"/>
        <v>6.7509598650659081E-5</v>
      </c>
      <c r="Q3528" s="16">
        <v>3527</v>
      </c>
      <c r="R3528" s="11">
        <v>0.04</v>
      </c>
      <c r="S3528" s="11">
        <v>2082</v>
      </c>
    </row>
    <row r="3529" spans="1:19" ht="15.75" x14ac:dyDescent="0.25">
      <c r="A3529" s="9">
        <v>6024</v>
      </c>
      <c r="B3529" s="10" t="s">
        <v>4746</v>
      </c>
      <c r="C3529" s="11">
        <v>24251102</v>
      </c>
      <c r="D3529" s="11" t="s">
        <v>4745</v>
      </c>
      <c r="E3529" s="11">
        <v>8862</v>
      </c>
      <c r="F3529" s="11" t="b">
        <v>1</v>
      </c>
      <c r="G3529" s="11">
        <v>4562.4649370357001</v>
      </c>
      <c r="H3529" s="11">
        <v>0</v>
      </c>
      <c r="I3529" s="11">
        <f t="shared" si="110"/>
        <v>0</v>
      </c>
      <c r="J3529" s="12">
        <v>38</v>
      </c>
      <c r="K3529" s="13">
        <v>2.71149445754619E-5</v>
      </c>
      <c r="L3529" s="12">
        <v>3471</v>
      </c>
      <c r="M3529" s="9">
        <v>6.5146990120410905E-2</v>
      </c>
      <c r="N3529" s="11">
        <v>3615</v>
      </c>
      <c r="O3529" s="14">
        <v>1.7664570263731101E-6</v>
      </c>
      <c r="P3529" s="15">
        <f t="shared" si="111"/>
        <v>6.7125367002178178E-5</v>
      </c>
      <c r="Q3529" s="16">
        <v>3528</v>
      </c>
      <c r="R3529" s="11">
        <v>0.02</v>
      </c>
      <c r="S3529" s="11">
        <v>2559</v>
      </c>
    </row>
    <row r="3530" spans="1:19" ht="15.75" x14ac:dyDescent="0.25">
      <c r="A3530" s="9">
        <v>4122</v>
      </c>
      <c r="B3530" s="10" t="s">
        <v>528</v>
      </c>
      <c r="C3530" s="11">
        <v>103311102</v>
      </c>
      <c r="D3530" s="11" t="s">
        <v>526</v>
      </c>
      <c r="E3530" s="11">
        <v>57046</v>
      </c>
      <c r="F3530" s="11" t="b">
        <v>1</v>
      </c>
      <c r="G3530" s="11">
        <v>1135.0639325142699</v>
      </c>
      <c r="H3530" s="11">
        <v>48.909115823144703</v>
      </c>
      <c r="I3530" s="11">
        <f t="shared" si="110"/>
        <v>3.0397213065969361E-2</v>
      </c>
      <c r="J3530" s="12">
        <v>12</v>
      </c>
      <c r="K3530" s="13">
        <v>2.6931364779804999E-5</v>
      </c>
      <c r="L3530" s="12">
        <v>3474</v>
      </c>
      <c r="M3530" s="9">
        <v>6.5362205274514404E-2</v>
      </c>
      <c r="N3530" s="11">
        <v>3431</v>
      </c>
      <c r="O3530" s="14">
        <v>1.75869628493476E-6</v>
      </c>
      <c r="P3530" s="15">
        <f t="shared" si="111"/>
        <v>2.1104355419217122E-5</v>
      </c>
      <c r="Q3530" s="16">
        <v>3529</v>
      </c>
      <c r="R3530" s="11"/>
      <c r="S3530" s="11">
        <v>2873</v>
      </c>
    </row>
    <row r="3531" spans="1:19" ht="15.75" x14ac:dyDescent="0.25">
      <c r="A3531" s="9">
        <v>2110</v>
      </c>
      <c r="B3531" s="10" t="s">
        <v>714</v>
      </c>
      <c r="C3531" s="11">
        <v>14091108</v>
      </c>
      <c r="D3531" s="11" t="s">
        <v>713</v>
      </c>
      <c r="E3531" s="11" t="s">
        <v>715</v>
      </c>
      <c r="F3531" s="11" t="b">
        <v>1</v>
      </c>
      <c r="G3531" s="11">
        <v>8740.8691640369307</v>
      </c>
      <c r="H3531" s="11">
        <v>0</v>
      </c>
      <c r="I3531" s="11">
        <f t="shared" si="110"/>
        <v>0</v>
      </c>
      <c r="J3531" s="12">
        <v>73</v>
      </c>
      <c r="K3531" s="13">
        <v>2.6763203806012802E-5</v>
      </c>
      <c r="L3531" s="12">
        <v>3475</v>
      </c>
      <c r="M3531" s="9">
        <v>6.5182193399292099E-2</v>
      </c>
      <c r="N3531" s="11">
        <v>3534</v>
      </c>
      <c r="O3531" s="14">
        <v>1.74778468895968E-6</v>
      </c>
      <c r="P3531" s="15">
        <f t="shared" si="111"/>
        <v>1.2758828229405663E-4</v>
      </c>
      <c r="Q3531" s="16">
        <v>3530</v>
      </c>
      <c r="R3531" s="11"/>
      <c r="S3531" s="11">
        <v>2764</v>
      </c>
    </row>
    <row r="3532" spans="1:19" ht="15.75" x14ac:dyDescent="0.25">
      <c r="A3532" s="9">
        <v>2448</v>
      </c>
      <c r="B3532" s="10" t="s">
        <v>4526</v>
      </c>
      <c r="C3532" s="11">
        <v>182852202</v>
      </c>
      <c r="D3532" s="11" t="s">
        <v>4520</v>
      </c>
      <c r="E3532" s="11">
        <v>9112</v>
      </c>
      <c r="F3532" s="11" t="b">
        <v>0</v>
      </c>
      <c r="G3532" s="11">
        <v>5302.2860067072997</v>
      </c>
      <c r="H3532" s="11">
        <v>1359.40941106174</v>
      </c>
      <c r="I3532" s="11">
        <f t="shared" si="110"/>
        <v>0.84487844068473583</v>
      </c>
      <c r="J3532" s="12">
        <v>43</v>
      </c>
      <c r="K3532" s="13">
        <v>2.64918079324161E-5</v>
      </c>
      <c r="L3532" s="12">
        <v>3480</v>
      </c>
      <c r="M3532" s="9">
        <v>6.5386519105428198E-2</v>
      </c>
      <c r="N3532" s="11">
        <v>3422</v>
      </c>
      <c r="O3532" s="14">
        <v>1.74207477516451E-6</v>
      </c>
      <c r="P3532" s="15">
        <f t="shared" si="111"/>
        <v>7.4909215332073933E-5</v>
      </c>
      <c r="Q3532" s="16">
        <v>3531</v>
      </c>
      <c r="R3532" s="11">
        <v>0.55000000000000004</v>
      </c>
      <c r="S3532" s="11">
        <v>872</v>
      </c>
    </row>
    <row r="3533" spans="1:19" ht="15.75" x14ac:dyDescent="0.25">
      <c r="A3533" s="9">
        <v>8885</v>
      </c>
      <c r="B3533" s="10" t="s">
        <v>1296</v>
      </c>
      <c r="C3533" s="11">
        <v>12501110</v>
      </c>
      <c r="D3533" s="11" t="s">
        <v>1295</v>
      </c>
      <c r="E3533" s="11" t="s">
        <v>1297</v>
      </c>
      <c r="F3533" s="11" t="b">
        <v>1</v>
      </c>
      <c r="G3533" s="11">
        <v>850.41734877859506</v>
      </c>
      <c r="H3533" s="11">
        <v>819.89638121580595</v>
      </c>
      <c r="I3533" s="11">
        <f t="shared" si="110"/>
        <v>0.50956891312355868</v>
      </c>
      <c r="J3533" s="12">
        <v>7</v>
      </c>
      <c r="K3533" s="13">
        <v>2.6231239124691799E-5</v>
      </c>
      <c r="L3533" s="12">
        <v>3484</v>
      </c>
      <c r="M3533" s="9">
        <v>6.6064789891242898E-2</v>
      </c>
      <c r="N3533" s="11">
        <v>3207</v>
      </c>
      <c r="O3533" s="14">
        <v>1.7372556566582699E-6</v>
      </c>
      <c r="P3533" s="15">
        <f t="shared" si="111"/>
        <v>1.2160789596607889E-5</v>
      </c>
      <c r="Q3533" s="16">
        <v>3532</v>
      </c>
      <c r="R3533" s="11">
        <v>0.06</v>
      </c>
      <c r="S3533" s="11">
        <v>1860</v>
      </c>
    </row>
    <row r="3534" spans="1:19" ht="15.75" x14ac:dyDescent="0.25">
      <c r="A3534" s="9">
        <v>7598</v>
      </c>
      <c r="B3534" s="10" t="s">
        <v>54</v>
      </c>
      <c r="C3534" s="11">
        <v>42031123</v>
      </c>
      <c r="D3534" s="11" t="s">
        <v>55</v>
      </c>
      <c r="E3534" s="11">
        <v>820379</v>
      </c>
      <c r="F3534" s="11" t="b">
        <v>1</v>
      </c>
      <c r="G3534" s="11">
        <v>298.22277074662497</v>
      </c>
      <c r="H3534" s="11">
        <v>245.29113302261899</v>
      </c>
      <c r="I3534" s="11">
        <f t="shared" si="110"/>
        <v>0.15244943009485332</v>
      </c>
      <c r="J3534" s="12">
        <v>2</v>
      </c>
      <c r="K3534" s="13">
        <v>2.6135600592169699E-5</v>
      </c>
      <c r="L3534" s="12">
        <v>3485</v>
      </c>
      <c r="M3534" s="9">
        <v>6.6431380861030107E-2</v>
      </c>
      <c r="N3534" s="11">
        <v>3032</v>
      </c>
      <c r="O3534" s="14">
        <v>1.73622403697019E-6</v>
      </c>
      <c r="P3534" s="15">
        <f t="shared" si="111"/>
        <v>3.47244807394038E-6</v>
      </c>
      <c r="Q3534" s="16">
        <v>3533</v>
      </c>
      <c r="R3534" s="11"/>
      <c r="S3534" s="11">
        <v>3139</v>
      </c>
    </row>
    <row r="3535" spans="1:19" ht="15.75" x14ac:dyDescent="0.25">
      <c r="A3535" s="9">
        <v>1294</v>
      </c>
      <c r="B3535" s="10" t="s">
        <v>4534</v>
      </c>
      <c r="C3535" s="11">
        <v>182852203</v>
      </c>
      <c r="D3535" s="11" t="s">
        <v>4533</v>
      </c>
      <c r="E3535" s="11">
        <v>573610</v>
      </c>
      <c r="F3535" s="11" t="b">
        <v>1</v>
      </c>
      <c r="G3535" s="11">
        <v>5029.4734525102504</v>
      </c>
      <c r="H3535" s="11">
        <v>0</v>
      </c>
      <c r="I3535" s="11">
        <f t="shared" si="110"/>
        <v>0</v>
      </c>
      <c r="J3535" s="12">
        <v>41</v>
      </c>
      <c r="K3535" s="13">
        <v>2.6462089545603702E-5</v>
      </c>
      <c r="L3535" s="12">
        <v>3481</v>
      </c>
      <c r="M3535" s="9">
        <v>6.5178912964219696E-2</v>
      </c>
      <c r="N3535" s="11">
        <v>3538</v>
      </c>
      <c r="O3535" s="14">
        <v>1.7259440371068901E-6</v>
      </c>
      <c r="P3535" s="15">
        <f t="shared" si="111"/>
        <v>7.07637055213825E-5</v>
      </c>
      <c r="Q3535" s="16">
        <v>3534</v>
      </c>
      <c r="R3535" s="11"/>
      <c r="S3535" s="11">
        <v>2722</v>
      </c>
    </row>
    <row r="3536" spans="1:19" ht="15.75" x14ac:dyDescent="0.25">
      <c r="A3536" s="9">
        <v>2844</v>
      </c>
      <c r="B3536" s="10" t="s">
        <v>3691</v>
      </c>
      <c r="C3536" s="11">
        <v>24181103</v>
      </c>
      <c r="D3536" s="11" t="s">
        <v>3687</v>
      </c>
      <c r="E3536" s="11">
        <v>9148</v>
      </c>
      <c r="F3536" s="11" t="b">
        <v>1</v>
      </c>
      <c r="G3536" s="11">
        <v>6634.7635386328702</v>
      </c>
      <c r="H3536" s="11">
        <v>0</v>
      </c>
      <c r="I3536" s="11">
        <f t="shared" si="110"/>
        <v>0</v>
      </c>
      <c r="J3536" s="12">
        <v>51</v>
      </c>
      <c r="K3536" s="13">
        <v>2.6423073475396199E-5</v>
      </c>
      <c r="L3536" s="12">
        <v>3482</v>
      </c>
      <c r="M3536" s="9">
        <v>6.5146990120410905E-2</v>
      </c>
      <c r="N3536" s="11">
        <v>3618</v>
      </c>
      <c r="O3536" s="14">
        <v>1.72138370665253E-6</v>
      </c>
      <c r="P3536" s="15">
        <f t="shared" si="111"/>
        <v>8.7790569039279033E-5</v>
      </c>
      <c r="Q3536" s="16">
        <v>3535</v>
      </c>
      <c r="R3536" s="11">
        <v>7.0000000000000007E-2</v>
      </c>
      <c r="S3536" s="11">
        <v>1762</v>
      </c>
    </row>
    <row r="3537" spans="1:19" ht="15.75" x14ac:dyDescent="0.25">
      <c r="A3537" s="9">
        <v>469</v>
      </c>
      <c r="B3537" s="10" t="s">
        <v>4535</v>
      </c>
      <c r="C3537" s="11">
        <v>182852203</v>
      </c>
      <c r="D3537" s="11" t="s">
        <v>4533</v>
      </c>
      <c r="E3537" s="11">
        <v>9094</v>
      </c>
      <c r="F3537" s="11" t="b">
        <v>1</v>
      </c>
      <c r="G3537" s="11">
        <v>4020.7214624308399</v>
      </c>
      <c r="H3537" s="11">
        <v>160.274167769717</v>
      </c>
      <c r="I3537" s="11">
        <f t="shared" si="110"/>
        <v>9.9611042740656922E-2</v>
      </c>
      <c r="J3537" s="12">
        <v>32</v>
      </c>
      <c r="K3537" s="13">
        <v>2.6274427348956399E-5</v>
      </c>
      <c r="L3537" s="12">
        <v>3483</v>
      </c>
      <c r="M3537" s="9">
        <v>6.5227855201456297E-2</v>
      </c>
      <c r="N3537" s="11">
        <v>3493</v>
      </c>
      <c r="O3537" s="14">
        <v>1.7132320344027601E-6</v>
      </c>
      <c r="P3537" s="15">
        <f t="shared" si="111"/>
        <v>5.4823425100888322E-5</v>
      </c>
      <c r="Q3537" s="16">
        <v>3536</v>
      </c>
      <c r="R3537" s="11">
        <v>0.02</v>
      </c>
      <c r="S3537" s="11">
        <v>2542</v>
      </c>
    </row>
    <row r="3538" spans="1:19" ht="15.75" x14ac:dyDescent="0.25">
      <c r="A3538" s="9">
        <v>7298</v>
      </c>
      <c r="B3538" s="10" t="s">
        <v>4532</v>
      </c>
      <c r="C3538" s="11">
        <v>182852203</v>
      </c>
      <c r="D3538" s="11" t="s">
        <v>4533</v>
      </c>
      <c r="E3538" s="11">
        <v>2634</v>
      </c>
      <c r="F3538" s="11" t="b">
        <v>1</v>
      </c>
      <c r="G3538" s="11">
        <v>2692.6366066564401</v>
      </c>
      <c r="H3538" s="11">
        <v>0</v>
      </c>
      <c r="I3538" s="11">
        <f t="shared" si="110"/>
        <v>0</v>
      </c>
      <c r="J3538" s="12">
        <v>23</v>
      </c>
      <c r="K3538" s="13">
        <v>2.56658244614465E-5</v>
      </c>
      <c r="L3538" s="12">
        <v>3490</v>
      </c>
      <c r="M3538" s="9">
        <v>6.51475899323882E-2</v>
      </c>
      <c r="N3538" s="11">
        <v>3596</v>
      </c>
      <c r="O3538" s="14">
        <v>1.6720666072909799E-6</v>
      </c>
      <c r="P3538" s="15">
        <f t="shared" si="111"/>
        <v>3.845753196769254E-5</v>
      </c>
      <c r="Q3538" s="16">
        <v>3537</v>
      </c>
      <c r="R3538" s="11">
        <v>0.02</v>
      </c>
      <c r="S3538" s="11">
        <v>2497</v>
      </c>
    </row>
    <row r="3539" spans="1:19" ht="15.75" x14ac:dyDescent="0.25">
      <c r="A3539" s="9">
        <v>8157</v>
      </c>
      <c r="B3539" s="10" t="s">
        <v>2799</v>
      </c>
      <c r="C3539" s="11">
        <v>12091105</v>
      </c>
      <c r="D3539" s="11" t="s">
        <v>2798</v>
      </c>
      <c r="E3539" s="11" t="s">
        <v>2800</v>
      </c>
      <c r="F3539" s="11" t="b">
        <v>1</v>
      </c>
      <c r="G3539" s="11">
        <v>755.18852510463898</v>
      </c>
      <c r="H3539" s="11">
        <v>348.54207652999798</v>
      </c>
      <c r="I3539" s="11">
        <f t="shared" si="110"/>
        <v>0.21662030859539963</v>
      </c>
      <c r="J3539" s="12">
        <v>6</v>
      </c>
      <c r="K3539" s="13">
        <v>2.5203150744346201E-5</v>
      </c>
      <c r="L3539" s="12">
        <v>3494</v>
      </c>
      <c r="M3539" s="9">
        <v>6.5789349210529202E-2</v>
      </c>
      <c r="N3539" s="11">
        <v>3290</v>
      </c>
      <c r="O3539" s="14">
        <v>1.6670172703872599E-6</v>
      </c>
      <c r="P3539" s="15">
        <f t="shared" si="111"/>
        <v>1.000210362232356E-5</v>
      </c>
      <c r="Q3539" s="16">
        <v>3538</v>
      </c>
      <c r="R3539" s="11">
        <v>0.05</v>
      </c>
      <c r="S3539" s="11">
        <v>1981</v>
      </c>
    </row>
    <row r="3540" spans="1:19" ht="15.75" x14ac:dyDescent="0.25">
      <c r="A3540" s="9">
        <v>7733</v>
      </c>
      <c r="B3540" s="10" t="s">
        <v>1459</v>
      </c>
      <c r="C3540" s="11">
        <v>42761103</v>
      </c>
      <c r="D3540" s="11" t="s">
        <v>1458</v>
      </c>
      <c r="E3540" s="11" t="s">
        <v>22</v>
      </c>
      <c r="F3540" s="11" t="b">
        <v>1</v>
      </c>
      <c r="G3540" s="11">
        <v>3993.2278078291001</v>
      </c>
      <c r="H3540" s="11">
        <v>151.46931018347499</v>
      </c>
      <c r="I3540" s="11">
        <f t="shared" si="110"/>
        <v>9.4138788181152885E-2</v>
      </c>
      <c r="J3540" s="12">
        <v>40</v>
      </c>
      <c r="K3540" s="13">
        <v>2.54910195572404E-5</v>
      </c>
      <c r="L3540" s="12">
        <v>3491</v>
      </c>
      <c r="M3540" s="9">
        <v>6.51796960400155E-2</v>
      </c>
      <c r="N3540" s="11">
        <v>3537</v>
      </c>
      <c r="O3540" s="14">
        <v>1.6633386787455501E-6</v>
      </c>
      <c r="P3540" s="15">
        <f t="shared" si="111"/>
        <v>6.6533547149822E-5</v>
      </c>
      <c r="Q3540" s="16">
        <v>3539</v>
      </c>
      <c r="R3540" s="11"/>
      <c r="S3540" s="11">
        <v>3157</v>
      </c>
    </row>
    <row r="3541" spans="1:19" ht="15.75" x14ac:dyDescent="0.25">
      <c r="A3541" s="9">
        <v>9029</v>
      </c>
      <c r="B3541" s="10" t="s">
        <v>2619</v>
      </c>
      <c r="C3541" s="11">
        <v>83242105</v>
      </c>
      <c r="D3541" s="11" t="s">
        <v>2618</v>
      </c>
      <c r="E3541" s="11">
        <v>375239</v>
      </c>
      <c r="F3541" s="11" t="b">
        <v>1</v>
      </c>
      <c r="G3541" s="11">
        <v>343.54999442997001</v>
      </c>
      <c r="H3541" s="11">
        <v>145.16238001354401</v>
      </c>
      <c r="I3541" s="11">
        <f t="shared" si="110"/>
        <v>9.0219005601954019E-2</v>
      </c>
      <c r="J3541" s="12">
        <v>4</v>
      </c>
      <c r="K3541" s="13">
        <v>2.5050796239156602E-5</v>
      </c>
      <c r="L3541" s="12">
        <v>3495</v>
      </c>
      <c r="M3541" s="9">
        <v>6.5468220040202099E-2</v>
      </c>
      <c r="N3541" s="11">
        <v>3385</v>
      </c>
      <c r="O3541" s="14">
        <v>1.64552456206419E-6</v>
      </c>
      <c r="P3541" s="15">
        <f t="shared" si="111"/>
        <v>6.5820982482567599E-6</v>
      </c>
      <c r="Q3541" s="16">
        <v>3540</v>
      </c>
      <c r="R3541" s="11"/>
      <c r="S3541" s="11">
        <v>3299</v>
      </c>
    </row>
    <row r="3542" spans="1:19" ht="15.75" x14ac:dyDescent="0.25">
      <c r="A3542" s="9">
        <v>9198</v>
      </c>
      <c r="B3542" s="10" t="s">
        <v>2617</v>
      </c>
      <c r="C3542" s="11">
        <v>83242105</v>
      </c>
      <c r="D3542" s="11" t="s">
        <v>2618</v>
      </c>
      <c r="E3542" s="11">
        <v>345099</v>
      </c>
      <c r="F3542" s="11" t="b">
        <v>1</v>
      </c>
      <c r="G3542" s="11">
        <v>497.39953073428597</v>
      </c>
      <c r="H3542" s="11">
        <v>293.32618546669897</v>
      </c>
      <c r="I3542" s="11">
        <f t="shared" si="110"/>
        <v>0.18230340923971347</v>
      </c>
      <c r="J3542" s="12">
        <v>5</v>
      </c>
      <c r="K3542" s="13">
        <v>2.4872480207704901E-5</v>
      </c>
      <c r="L3542" s="12">
        <v>3496</v>
      </c>
      <c r="M3542" s="9">
        <v>6.5403974056243902E-2</v>
      </c>
      <c r="N3542" s="11">
        <v>3416</v>
      </c>
      <c r="O3542" s="14">
        <v>1.6311996919322099E-6</v>
      </c>
      <c r="P3542" s="15">
        <f t="shared" si="111"/>
        <v>8.155998459661049E-6</v>
      </c>
      <c r="Q3542" s="16">
        <v>3541</v>
      </c>
      <c r="R3542" s="11"/>
      <c r="S3542" s="11">
        <v>3324</v>
      </c>
    </row>
    <row r="3543" spans="1:19" ht="15.75" x14ac:dyDescent="0.25">
      <c r="A3543" s="9">
        <v>8274</v>
      </c>
      <c r="B3543" s="10" t="s">
        <v>3660</v>
      </c>
      <c r="C3543" s="11">
        <v>163692101</v>
      </c>
      <c r="D3543" s="11" t="s">
        <v>3657</v>
      </c>
      <c r="E3543" s="11">
        <v>3116</v>
      </c>
      <c r="F3543" s="11" t="b">
        <v>0</v>
      </c>
      <c r="G3543" s="11">
        <v>1685.10428417143</v>
      </c>
      <c r="H3543" s="11">
        <v>1250.9686609559101</v>
      </c>
      <c r="I3543" s="11">
        <f t="shared" si="110"/>
        <v>0.77748207641759481</v>
      </c>
      <c r="J3543" s="12">
        <v>10</v>
      </c>
      <c r="K3543" s="13">
        <v>2.4548885085096102E-5</v>
      </c>
      <c r="L3543" s="12">
        <v>3500</v>
      </c>
      <c r="M3543" s="9">
        <v>6.61754614666209E-2</v>
      </c>
      <c r="N3543" s="11">
        <v>3176</v>
      </c>
      <c r="O3543" s="14">
        <v>1.6267480068139399E-6</v>
      </c>
      <c r="P3543" s="15">
        <f t="shared" si="111"/>
        <v>1.6267480068139398E-5</v>
      </c>
      <c r="Q3543" s="16">
        <v>3542</v>
      </c>
      <c r="R3543" s="11">
        <v>0.01</v>
      </c>
      <c r="S3543" s="11">
        <v>2592</v>
      </c>
    </row>
    <row r="3544" spans="1:19" ht="15.75" x14ac:dyDescent="0.25">
      <c r="A3544" s="9">
        <v>1788</v>
      </c>
      <c r="B3544" s="10" t="s">
        <v>305</v>
      </c>
      <c r="C3544" s="11">
        <v>12060402</v>
      </c>
      <c r="D3544" s="11" t="s">
        <v>306</v>
      </c>
      <c r="E3544" s="11">
        <v>502466</v>
      </c>
      <c r="F3544" s="11" t="b">
        <v>1</v>
      </c>
      <c r="G3544" s="11">
        <v>854.28386320211598</v>
      </c>
      <c r="H3544" s="11">
        <v>226.023835945272</v>
      </c>
      <c r="I3544" s="11">
        <f t="shared" si="110"/>
        <v>0.14047472712571285</v>
      </c>
      <c r="J3544" s="12">
        <v>10</v>
      </c>
      <c r="K3544" s="13">
        <v>2.4426855497949801E-5</v>
      </c>
      <c r="L3544" s="12">
        <v>3501</v>
      </c>
      <c r="M3544" s="9">
        <v>6.5532466024160296E-2</v>
      </c>
      <c r="N3544" s="11">
        <v>3357</v>
      </c>
      <c r="O3544" s="14">
        <v>1.61514167353081E-6</v>
      </c>
      <c r="P3544" s="15">
        <f t="shared" si="111"/>
        <v>1.6151416735308102E-5</v>
      </c>
      <c r="Q3544" s="16">
        <v>3543</v>
      </c>
      <c r="R3544" s="11"/>
      <c r="S3544" s="11">
        <v>2745</v>
      </c>
    </row>
    <row r="3545" spans="1:19" ht="15.75" x14ac:dyDescent="0.25">
      <c r="A3545" s="9">
        <v>2459</v>
      </c>
      <c r="B3545" s="10" t="s">
        <v>319</v>
      </c>
      <c r="C3545" s="11">
        <v>12061105</v>
      </c>
      <c r="D3545" s="11" t="s">
        <v>315</v>
      </c>
      <c r="E3545" s="11" t="s">
        <v>22</v>
      </c>
      <c r="F3545" s="11" t="b">
        <v>0</v>
      </c>
      <c r="G3545" s="11">
        <v>12969.644547673301</v>
      </c>
      <c r="H3545" s="11">
        <v>1669.14517217611</v>
      </c>
      <c r="I3545" s="11">
        <f t="shared" si="110"/>
        <v>1.037380467480491</v>
      </c>
      <c r="J3545" s="12">
        <v>103</v>
      </c>
      <c r="K3545" s="13">
        <v>2.43616064598096E-5</v>
      </c>
      <c r="L3545" s="12">
        <v>3504</v>
      </c>
      <c r="M3545" s="9">
        <v>6.5321639397190601E-2</v>
      </c>
      <c r="N3545" s="11">
        <v>3453</v>
      </c>
      <c r="O3545" s="14">
        <v>1.6033328934303799E-6</v>
      </c>
      <c r="P3545" s="15">
        <f t="shared" si="111"/>
        <v>1.6514328802332915E-4</v>
      </c>
      <c r="Q3545" s="16">
        <v>3544</v>
      </c>
      <c r="R3545" s="11">
        <v>0.03</v>
      </c>
      <c r="S3545" s="11">
        <v>2287</v>
      </c>
    </row>
    <row r="3546" spans="1:19" ht="15.75" x14ac:dyDescent="0.25">
      <c r="A3546" s="9">
        <v>179</v>
      </c>
      <c r="B3546" s="10" t="s">
        <v>1290</v>
      </c>
      <c r="C3546" s="11">
        <v>12501108</v>
      </c>
      <c r="D3546" s="11" t="s">
        <v>1291</v>
      </c>
      <c r="E3546" s="11" t="s">
        <v>1292</v>
      </c>
      <c r="F3546" s="11" t="b">
        <v>1</v>
      </c>
      <c r="G3546" s="11">
        <v>11386.608947205899</v>
      </c>
      <c r="H3546" s="11">
        <v>0</v>
      </c>
      <c r="I3546" s="11">
        <f t="shared" si="110"/>
        <v>0</v>
      </c>
      <c r="J3546" s="12">
        <v>102</v>
      </c>
      <c r="K3546" s="13">
        <v>2.4396742826545099E-5</v>
      </c>
      <c r="L3546" s="12">
        <v>3502</v>
      </c>
      <c r="M3546" s="9">
        <v>6.5146990120410905E-2</v>
      </c>
      <c r="N3546" s="11">
        <v>3620</v>
      </c>
      <c r="O3546" s="14">
        <v>1.58937436389113E-6</v>
      </c>
      <c r="P3546" s="15">
        <f t="shared" si="111"/>
        <v>1.6211618511689525E-4</v>
      </c>
      <c r="Q3546" s="16">
        <v>3545</v>
      </c>
      <c r="R3546" s="11">
        <v>0.02</v>
      </c>
      <c r="S3546" s="11">
        <v>2439</v>
      </c>
    </row>
    <row r="3547" spans="1:19" ht="15.75" x14ac:dyDescent="0.25">
      <c r="A3547" s="9">
        <v>1332</v>
      </c>
      <c r="B3547" s="10" t="s">
        <v>1917</v>
      </c>
      <c r="C3547" s="11">
        <v>13170401</v>
      </c>
      <c r="D3547" s="11" t="s">
        <v>1918</v>
      </c>
      <c r="E3547" s="11" t="s">
        <v>22</v>
      </c>
      <c r="F3547" s="11" t="b">
        <v>0</v>
      </c>
      <c r="G3547" s="11">
        <v>8520.93802779213</v>
      </c>
      <c r="H3547" s="11">
        <v>4604.9324539353802</v>
      </c>
      <c r="I3547" s="11">
        <f t="shared" si="110"/>
        <v>2.8619841230176384</v>
      </c>
      <c r="J3547" s="12">
        <v>70</v>
      </c>
      <c r="K3547" s="13">
        <v>2.3671065959654399E-5</v>
      </c>
      <c r="L3547" s="12">
        <v>3507</v>
      </c>
      <c r="M3547" s="9">
        <v>6.5807805955409998E-2</v>
      </c>
      <c r="N3547" s="11">
        <v>3264</v>
      </c>
      <c r="O3547" s="14">
        <v>1.5619011903741801E-6</v>
      </c>
      <c r="P3547" s="15">
        <f t="shared" si="111"/>
        <v>1.093330833261926E-4</v>
      </c>
      <c r="Q3547" s="16">
        <v>3546</v>
      </c>
      <c r="R3547" s="11">
        <v>0.05</v>
      </c>
      <c r="S3547" s="11">
        <v>2038</v>
      </c>
    </row>
    <row r="3548" spans="1:19" ht="15.75" x14ac:dyDescent="0.25">
      <c r="A3548" s="9">
        <v>6502</v>
      </c>
      <c r="B3548" s="10" t="s">
        <v>1372</v>
      </c>
      <c r="C3548" s="11">
        <v>13480401</v>
      </c>
      <c r="D3548" s="11" t="s">
        <v>1373</v>
      </c>
      <c r="E3548" s="11">
        <v>850884</v>
      </c>
      <c r="F3548" s="11" t="b">
        <v>0</v>
      </c>
      <c r="G3548" s="11">
        <v>2534.3349951100899</v>
      </c>
      <c r="H3548" s="11">
        <v>1368.17110610396</v>
      </c>
      <c r="I3548" s="11">
        <f t="shared" si="110"/>
        <v>0.85032386954876327</v>
      </c>
      <c r="J3548" s="12">
        <v>19</v>
      </c>
      <c r="K3548" s="13">
        <v>2.3486330532149501E-5</v>
      </c>
      <c r="L3548" s="12">
        <v>3510</v>
      </c>
      <c r="M3548" s="9">
        <v>6.5755636284225802E-2</v>
      </c>
      <c r="N3548" s="11">
        <v>3294</v>
      </c>
      <c r="O3548" s="14">
        <v>1.55520400139848E-6</v>
      </c>
      <c r="P3548" s="15">
        <f t="shared" si="111"/>
        <v>2.9548876026571121E-5</v>
      </c>
      <c r="Q3548" s="16">
        <v>3547</v>
      </c>
      <c r="R3548" s="11"/>
      <c r="S3548" s="11">
        <v>3036</v>
      </c>
    </row>
    <row r="3549" spans="1:19" ht="15.75" x14ac:dyDescent="0.25">
      <c r="A3549" s="9">
        <v>1386</v>
      </c>
      <c r="B3549" s="10" t="s">
        <v>3048</v>
      </c>
      <c r="C3549" s="11">
        <v>22811103</v>
      </c>
      <c r="D3549" s="11" t="s">
        <v>3044</v>
      </c>
      <c r="E3549" s="11">
        <v>915474</v>
      </c>
      <c r="F3549" s="11" t="b">
        <v>1</v>
      </c>
      <c r="G3549" s="11">
        <v>13475.514795827399</v>
      </c>
      <c r="H3549" s="11">
        <v>697.42374598057097</v>
      </c>
      <c r="I3549" s="11">
        <f t="shared" si="110"/>
        <v>0.433451675562816</v>
      </c>
      <c r="J3549" s="12">
        <v>98</v>
      </c>
      <c r="K3549" s="13">
        <v>2.30589525857312E-5</v>
      </c>
      <c r="L3549" s="12">
        <v>3511</v>
      </c>
      <c r="M3549" s="9">
        <v>6.52125472468989E-2</v>
      </c>
      <c r="N3549" s="11">
        <v>3504</v>
      </c>
      <c r="O3549" s="14">
        <v>1.5072528764780001E-6</v>
      </c>
      <c r="P3549" s="15">
        <f t="shared" si="111"/>
        <v>1.4771078189484402E-4</v>
      </c>
      <c r="Q3549" s="16">
        <v>3548</v>
      </c>
      <c r="R3549" s="11"/>
      <c r="S3549" s="11">
        <v>2723</v>
      </c>
    </row>
    <row r="3550" spans="1:19" ht="15.75" x14ac:dyDescent="0.25">
      <c r="A3550" s="9">
        <v>1210</v>
      </c>
      <c r="B3550" s="10" t="s">
        <v>989</v>
      </c>
      <c r="C3550" s="11">
        <v>42271102</v>
      </c>
      <c r="D3550" s="11" t="s">
        <v>983</v>
      </c>
      <c r="E3550" s="11">
        <v>83200</v>
      </c>
      <c r="F3550" s="11" t="b">
        <v>1</v>
      </c>
      <c r="G3550" s="11">
        <v>4654.5591256555899</v>
      </c>
      <c r="H3550" s="11">
        <v>0</v>
      </c>
      <c r="I3550" s="11">
        <f t="shared" si="110"/>
        <v>0</v>
      </c>
      <c r="J3550" s="12">
        <v>48</v>
      </c>
      <c r="K3550" s="13">
        <v>2.25753353691849E-5</v>
      </c>
      <c r="L3550" s="12">
        <v>3514</v>
      </c>
      <c r="M3550" s="9">
        <v>6.5157786712868704E-2</v>
      </c>
      <c r="N3550" s="11">
        <v>3558</v>
      </c>
      <c r="O3550" s="14">
        <v>1.4709588869568299E-6</v>
      </c>
      <c r="P3550" s="15">
        <f t="shared" si="111"/>
        <v>7.060602657392784E-5</v>
      </c>
      <c r="Q3550" s="16">
        <v>3549</v>
      </c>
      <c r="R3550" s="11"/>
      <c r="S3550" s="11">
        <v>2716</v>
      </c>
    </row>
    <row r="3551" spans="1:19" ht="15.75" x14ac:dyDescent="0.25">
      <c r="A3551" s="9">
        <v>7453</v>
      </c>
      <c r="B3551" s="10" t="s">
        <v>4108</v>
      </c>
      <c r="C3551" s="11">
        <v>22721107</v>
      </c>
      <c r="D3551" s="11" t="s">
        <v>4106</v>
      </c>
      <c r="E3551" s="11">
        <v>48338</v>
      </c>
      <c r="F3551" s="11" t="b">
        <v>1</v>
      </c>
      <c r="G3551" s="11">
        <v>1760.6636468499701</v>
      </c>
      <c r="H3551" s="11">
        <v>181.15174331722301</v>
      </c>
      <c r="I3551" s="11">
        <f t="shared" si="110"/>
        <v>0.11258654028416595</v>
      </c>
      <c r="J3551" s="12">
        <v>17</v>
      </c>
      <c r="K3551" s="13">
        <v>2.2363854360960101E-5</v>
      </c>
      <c r="L3551" s="12">
        <v>3515</v>
      </c>
      <c r="M3551" s="9">
        <v>6.5146990120410905E-2</v>
      </c>
      <c r="N3551" s="11">
        <v>3613</v>
      </c>
      <c r="O3551" s="14">
        <v>1.4569377991077801E-6</v>
      </c>
      <c r="P3551" s="15">
        <f t="shared" si="111"/>
        <v>2.4767942584832261E-5</v>
      </c>
      <c r="Q3551" s="16">
        <v>3550</v>
      </c>
      <c r="R3551" s="11">
        <v>0.03</v>
      </c>
      <c r="S3551" s="11">
        <v>2329</v>
      </c>
    </row>
    <row r="3552" spans="1:19" ht="15.75" x14ac:dyDescent="0.25">
      <c r="A3552" s="9">
        <v>4821</v>
      </c>
      <c r="B3552" s="10" t="s">
        <v>3503</v>
      </c>
      <c r="C3552" s="11">
        <v>24141102</v>
      </c>
      <c r="D3552" s="11" t="s">
        <v>3502</v>
      </c>
      <c r="E3552" s="11">
        <v>9126</v>
      </c>
      <c r="F3552" s="11" t="b">
        <v>0</v>
      </c>
      <c r="G3552" s="11">
        <v>3038.29024652096</v>
      </c>
      <c r="H3552" s="11">
        <v>1621.4045476993399</v>
      </c>
      <c r="I3552" s="11">
        <f t="shared" si="110"/>
        <v>1.0077094765067371</v>
      </c>
      <c r="J3552" s="12">
        <v>25</v>
      </c>
      <c r="K3552" s="13">
        <v>2.1702195143999101E-5</v>
      </c>
      <c r="L3552" s="12">
        <v>3526</v>
      </c>
      <c r="M3552" s="9">
        <v>6.5969338715076403E-2</v>
      </c>
      <c r="N3552" s="11">
        <v>3226</v>
      </c>
      <c r="O3552" s="14">
        <v>1.43291670592747E-6</v>
      </c>
      <c r="P3552" s="15">
        <f t="shared" si="111"/>
        <v>3.5822917648186751E-5</v>
      </c>
      <c r="Q3552" s="16">
        <v>3551</v>
      </c>
      <c r="R3552" s="11">
        <v>0.04</v>
      </c>
      <c r="S3552" s="11">
        <v>2080</v>
      </c>
    </row>
    <row r="3553" spans="1:19" ht="15.75" x14ac:dyDescent="0.25">
      <c r="A3553" s="9">
        <v>7237</v>
      </c>
      <c r="B3553" s="10" t="s">
        <v>3025</v>
      </c>
      <c r="C3553" s="11">
        <v>182440422</v>
      </c>
      <c r="D3553" s="11" t="s">
        <v>3026</v>
      </c>
      <c r="E3553" s="11">
        <v>2614</v>
      </c>
      <c r="F3553" s="11" t="b">
        <v>0</v>
      </c>
      <c r="G3553" s="11">
        <v>3446.6772122003799</v>
      </c>
      <c r="H3553" s="11">
        <v>1037.21467284492</v>
      </c>
      <c r="I3553" s="11">
        <f t="shared" si="110"/>
        <v>0.64463310928832818</v>
      </c>
      <c r="J3553" s="12">
        <v>28</v>
      </c>
      <c r="K3553" s="13">
        <v>2.1908558455134602E-5</v>
      </c>
      <c r="L3553" s="12">
        <v>3521</v>
      </c>
      <c r="M3553" s="9">
        <v>6.5331053404543898E-2</v>
      </c>
      <c r="N3553" s="11">
        <v>3444</v>
      </c>
      <c r="O3553" s="14">
        <v>1.4316717143113601E-6</v>
      </c>
      <c r="P3553" s="15">
        <f t="shared" si="111"/>
        <v>4.008680800071808E-5</v>
      </c>
      <c r="Q3553" s="16">
        <v>3552</v>
      </c>
      <c r="R3553" s="11">
        <v>0.03</v>
      </c>
      <c r="S3553" s="11">
        <v>2331</v>
      </c>
    </row>
    <row r="3554" spans="1:19" ht="15.75" x14ac:dyDescent="0.25">
      <c r="A3554" s="9">
        <v>1100</v>
      </c>
      <c r="B3554" s="10" t="s">
        <v>1108</v>
      </c>
      <c r="C3554" s="11">
        <v>182222103</v>
      </c>
      <c r="D3554" s="11" t="s">
        <v>1102</v>
      </c>
      <c r="E3554" s="11">
        <v>86496</v>
      </c>
      <c r="F3554" s="11" t="b">
        <v>0</v>
      </c>
      <c r="G3554" s="11">
        <v>10364.084483561301</v>
      </c>
      <c r="H3554" s="11">
        <v>1600.5400308991</v>
      </c>
      <c r="I3554" s="11">
        <f t="shared" si="110"/>
        <v>0.99474209502740829</v>
      </c>
      <c r="J3554" s="12">
        <v>94</v>
      </c>
      <c r="K3554" s="13">
        <v>2.17144204723182E-5</v>
      </c>
      <c r="L3554" s="12">
        <v>3525</v>
      </c>
      <c r="M3554" s="9">
        <v>6.5366184707722499E-2</v>
      </c>
      <c r="N3554" s="11">
        <v>3430</v>
      </c>
      <c r="O3554" s="14">
        <v>1.4269138176258799E-6</v>
      </c>
      <c r="P3554" s="15">
        <f t="shared" si="111"/>
        <v>1.3412989885683272E-4</v>
      </c>
      <c r="Q3554" s="16">
        <v>3553</v>
      </c>
      <c r="R3554" s="11">
        <v>0.02</v>
      </c>
      <c r="S3554" s="11">
        <v>2498</v>
      </c>
    </row>
    <row r="3555" spans="1:19" ht="15.75" x14ac:dyDescent="0.25">
      <c r="A3555" s="9">
        <v>8851</v>
      </c>
      <c r="B3555" s="10" t="s">
        <v>3690</v>
      </c>
      <c r="C3555" s="11">
        <v>24181103</v>
      </c>
      <c r="D3555" s="11" t="s">
        <v>3687</v>
      </c>
      <c r="E3555" s="11">
        <v>888954</v>
      </c>
      <c r="F3555" s="11" t="b">
        <v>1</v>
      </c>
      <c r="G3555" s="11">
        <v>504.712896398628</v>
      </c>
      <c r="H3555" s="11">
        <v>0</v>
      </c>
      <c r="I3555" s="11">
        <f t="shared" si="110"/>
        <v>0</v>
      </c>
      <c r="J3555" s="12">
        <v>6</v>
      </c>
      <c r="K3555" s="13">
        <v>2.17235895737151E-5</v>
      </c>
      <c r="L3555" s="12">
        <v>3524</v>
      </c>
      <c r="M3555" s="9">
        <v>6.5146990120410905E-2</v>
      </c>
      <c r="N3555" s="11">
        <v>3623</v>
      </c>
      <c r="O3555" s="14">
        <v>1.41522647533868E-6</v>
      </c>
      <c r="P3555" s="15">
        <f t="shared" si="111"/>
        <v>8.4913588520320796E-6</v>
      </c>
      <c r="Q3555" s="16">
        <v>3554</v>
      </c>
      <c r="R3555" s="11"/>
      <c r="S3555" s="11">
        <v>3272</v>
      </c>
    </row>
    <row r="3556" spans="1:19" ht="15.75" x14ac:dyDescent="0.25">
      <c r="A3556" s="9">
        <v>2645</v>
      </c>
      <c r="B3556" s="10" t="s">
        <v>2803</v>
      </c>
      <c r="C3556" s="11">
        <v>12091106</v>
      </c>
      <c r="D3556" s="11" t="s">
        <v>2804</v>
      </c>
      <c r="E3556" s="11" t="s">
        <v>2805</v>
      </c>
      <c r="F3556" s="11" t="b">
        <v>0</v>
      </c>
      <c r="G3556" s="11">
        <v>10563.043573978601</v>
      </c>
      <c r="H3556" s="11">
        <v>2405.3876785764801</v>
      </c>
      <c r="I3556" s="11">
        <f t="shared" si="110"/>
        <v>1.4949581594633188</v>
      </c>
      <c r="J3556" s="12">
        <v>85</v>
      </c>
      <c r="K3556" s="13">
        <v>2.13655224282533E-5</v>
      </c>
      <c r="L3556" s="12">
        <v>3530</v>
      </c>
      <c r="M3556" s="9">
        <v>6.5434207460459498E-2</v>
      </c>
      <c r="N3556" s="11">
        <v>3402</v>
      </c>
      <c r="O3556" s="14">
        <v>1.4078719571343499E-6</v>
      </c>
      <c r="P3556" s="15">
        <f t="shared" si="111"/>
        <v>1.1966911635641975E-4</v>
      </c>
      <c r="Q3556" s="16">
        <v>3555</v>
      </c>
      <c r="R3556" s="11">
        <v>0.03</v>
      </c>
      <c r="S3556" s="11">
        <v>2312</v>
      </c>
    </row>
    <row r="3557" spans="1:19" ht="15.75" x14ac:dyDescent="0.25">
      <c r="A3557" s="9">
        <v>7417</v>
      </c>
      <c r="B3557" s="10" t="s">
        <v>1301</v>
      </c>
      <c r="C3557" s="11">
        <v>12501112</v>
      </c>
      <c r="D3557" s="11" t="s">
        <v>1302</v>
      </c>
      <c r="E3557" s="11">
        <v>209865</v>
      </c>
      <c r="F3557" s="11" t="b">
        <v>1</v>
      </c>
      <c r="G3557" s="11">
        <v>1489.5819898653899</v>
      </c>
      <c r="H3557" s="11">
        <v>423.01020430412302</v>
      </c>
      <c r="I3557" s="11">
        <f t="shared" si="110"/>
        <v>0.26290255084159292</v>
      </c>
      <c r="J3557" s="12">
        <v>11</v>
      </c>
      <c r="K3557" s="13">
        <v>2.1414827006083198E-5</v>
      </c>
      <c r="L3557" s="12">
        <v>3529</v>
      </c>
      <c r="M3557" s="9">
        <v>6.5497422760183097E-2</v>
      </c>
      <c r="N3557" s="11">
        <v>3369</v>
      </c>
      <c r="O3557" s="14">
        <v>1.4074262295469999E-6</v>
      </c>
      <c r="P3557" s="15">
        <f t="shared" si="111"/>
        <v>1.5481688525016999E-5</v>
      </c>
      <c r="Q3557" s="16">
        <v>3556</v>
      </c>
      <c r="R3557" s="11"/>
      <c r="S3557" s="11">
        <v>3125</v>
      </c>
    </row>
    <row r="3558" spans="1:19" ht="15.75" x14ac:dyDescent="0.25">
      <c r="A3558" s="9">
        <v>45</v>
      </c>
      <c r="B3558" s="10" t="s">
        <v>2797</v>
      </c>
      <c r="C3558" s="11">
        <v>12091105</v>
      </c>
      <c r="D3558" s="11" t="s">
        <v>2798</v>
      </c>
      <c r="E3558" s="11">
        <v>153228</v>
      </c>
      <c r="F3558" s="11" t="b">
        <v>1</v>
      </c>
      <c r="G3558" s="11">
        <v>6680.4391388328704</v>
      </c>
      <c r="H3558" s="11">
        <v>463.49596630912299</v>
      </c>
      <c r="I3558" s="11">
        <f t="shared" si="110"/>
        <v>0.28806461548112056</v>
      </c>
      <c r="J3558" s="12">
        <v>54</v>
      </c>
      <c r="K3558" s="13">
        <v>2.1537585985688701E-5</v>
      </c>
      <c r="L3558" s="12">
        <v>3528</v>
      </c>
      <c r="M3558" s="9">
        <v>6.5194579738157704E-2</v>
      </c>
      <c r="N3558" s="11">
        <v>3513</v>
      </c>
      <c r="O3558" s="14">
        <v>1.40409644230926E-6</v>
      </c>
      <c r="P3558" s="15">
        <f t="shared" si="111"/>
        <v>7.5821207884700046E-5</v>
      </c>
      <c r="Q3558" s="16">
        <v>3557</v>
      </c>
      <c r="R3558" s="11">
        <v>0.02</v>
      </c>
      <c r="S3558" s="11">
        <v>2445</v>
      </c>
    </row>
    <row r="3559" spans="1:19" ht="15.75" x14ac:dyDescent="0.25">
      <c r="A3559" s="9">
        <v>8437</v>
      </c>
      <c r="B3559" s="10" t="s">
        <v>4286</v>
      </c>
      <c r="C3559" s="11">
        <v>83392109</v>
      </c>
      <c r="D3559" s="11" t="s">
        <v>4287</v>
      </c>
      <c r="E3559" s="11" t="s">
        <v>4288</v>
      </c>
      <c r="F3559" s="11" t="b">
        <v>1</v>
      </c>
      <c r="G3559" s="11">
        <v>1391.39331694418</v>
      </c>
      <c r="H3559" s="11">
        <v>526.75555974945996</v>
      </c>
      <c r="I3559" s="11">
        <f t="shared" si="110"/>
        <v>0.32738070835889371</v>
      </c>
      <c r="J3559" s="12">
        <v>14</v>
      </c>
      <c r="K3559" s="13">
        <v>2.1220880333722901E-5</v>
      </c>
      <c r="L3559" s="12">
        <v>3531</v>
      </c>
      <c r="M3559" s="9">
        <v>6.5330550074577304E-2</v>
      </c>
      <c r="N3559" s="11">
        <v>3446</v>
      </c>
      <c r="O3559" s="14">
        <v>1.3950552671614401E-6</v>
      </c>
      <c r="P3559" s="15">
        <f t="shared" si="111"/>
        <v>1.9530773740260161E-5</v>
      </c>
      <c r="Q3559" s="16">
        <v>3558</v>
      </c>
      <c r="R3559" s="11">
        <v>0.04</v>
      </c>
      <c r="S3559" s="11">
        <v>2106</v>
      </c>
    </row>
    <row r="3560" spans="1:19" ht="15.75" x14ac:dyDescent="0.25">
      <c r="A3560" s="9">
        <v>10517</v>
      </c>
      <c r="B3560" s="10" t="s">
        <v>1294</v>
      </c>
      <c r="C3560" s="11">
        <v>12501110</v>
      </c>
      <c r="D3560" s="11" t="s">
        <v>1295</v>
      </c>
      <c r="E3560" s="11">
        <v>173396</v>
      </c>
      <c r="F3560" s="11" t="b">
        <v>1</v>
      </c>
      <c r="G3560" s="11">
        <v>265.73463286749598</v>
      </c>
      <c r="H3560" s="11">
        <v>265.73463286749598</v>
      </c>
      <c r="I3560" s="11">
        <f t="shared" si="110"/>
        <v>0.16515514783560967</v>
      </c>
      <c r="J3560" s="12">
        <v>3</v>
      </c>
      <c r="K3560" s="13">
        <v>2.0972634805123799E-5</v>
      </c>
      <c r="L3560" s="12">
        <v>3534</v>
      </c>
      <c r="M3560" s="9">
        <v>6.6003603239854103E-2</v>
      </c>
      <c r="N3560" s="11">
        <v>3220</v>
      </c>
      <c r="O3560" s="14">
        <v>1.38885514266973E-6</v>
      </c>
      <c r="P3560" s="15">
        <f t="shared" si="111"/>
        <v>4.1665654280091899E-6</v>
      </c>
      <c r="Q3560" s="16">
        <v>3559</v>
      </c>
      <c r="R3560" s="11"/>
      <c r="S3560" s="11">
        <v>3563</v>
      </c>
    </row>
    <row r="3561" spans="1:19" ht="15.75" x14ac:dyDescent="0.25">
      <c r="A3561" s="9">
        <v>9170</v>
      </c>
      <c r="B3561" s="10" t="s">
        <v>3686</v>
      </c>
      <c r="C3561" s="11">
        <v>24181103</v>
      </c>
      <c r="D3561" s="11" t="s">
        <v>3687</v>
      </c>
      <c r="E3561" s="11">
        <v>313472</v>
      </c>
      <c r="F3561" s="11" t="b">
        <v>1</v>
      </c>
      <c r="G3561" s="11">
        <v>1178.1951233105799</v>
      </c>
      <c r="H3561" s="11">
        <v>43.160848952726198</v>
      </c>
      <c r="I3561" s="11">
        <f t="shared" si="110"/>
        <v>2.6824641984292231E-2</v>
      </c>
      <c r="J3561" s="12">
        <v>9</v>
      </c>
      <c r="K3561" s="13">
        <v>2.0676441787751699E-5</v>
      </c>
      <c r="L3561" s="12">
        <v>3537</v>
      </c>
      <c r="M3561" s="9">
        <v>6.5289758973651399E-2</v>
      </c>
      <c r="N3561" s="11">
        <v>3465</v>
      </c>
      <c r="O3561" s="14">
        <v>1.3509046024377299E-6</v>
      </c>
      <c r="P3561" s="15">
        <f t="shared" si="111"/>
        <v>1.215814142193957E-5</v>
      </c>
      <c r="Q3561" s="16">
        <v>3560</v>
      </c>
      <c r="R3561" s="11"/>
      <c r="S3561" s="11">
        <v>3319</v>
      </c>
    </row>
    <row r="3562" spans="1:19" ht="15.75" x14ac:dyDescent="0.25">
      <c r="A3562" s="9">
        <v>9880</v>
      </c>
      <c r="B3562" s="10" t="s">
        <v>1954</v>
      </c>
      <c r="C3562" s="11">
        <v>42481103</v>
      </c>
      <c r="D3562" s="11" t="s">
        <v>1955</v>
      </c>
      <c r="E3562" s="11">
        <v>151462</v>
      </c>
      <c r="F3562" s="11" t="b">
        <v>1</v>
      </c>
      <c r="G3562" s="11">
        <v>247.774817099888</v>
      </c>
      <c r="H3562" s="11">
        <v>247.774817099888</v>
      </c>
      <c r="I3562" s="11">
        <f t="shared" si="110"/>
        <v>0.15399304978240397</v>
      </c>
      <c r="J3562" s="12">
        <v>3</v>
      </c>
      <c r="K3562" s="13">
        <v>2.04658153961645E-5</v>
      </c>
      <c r="L3562" s="12">
        <v>3540</v>
      </c>
      <c r="M3562" s="9">
        <v>6.6004650174152302E-2</v>
      </c>
      <c r="N3562" s="11">
        <v>3216</v>
      </c>
      <c r="O3562" s="14">
        <v>1.34166162985445E-6</v>
      </c>
      <c r="P3562" s="15">
        <f t="shared" si="111"/>
        <v>4.0249848895633499E-6</v>
      </c>
      <c r="Q3562" s="16">
        <v>3561</v>
      </c>
      <c r="R3562" s="11"/>
      <c r="S3562" s="11">
        <v>3443</v>
      </c>
    </row>
    <row r="3563" spans="1:19" ht="15.75" x14ac:dyDescent="0.25">
      <c r="A3563" s="9">
        <v>8103</v>
      </c>
      <c r="B3563" s="10" t="s">
        <v>4744</v>
      </c>
      <c r="C3563" s="11">
        <v>24251102</v>
      </c>
      <c r="D3563" s="11" t="s">
        <v>4745</v>
      </c>
      <c r="E3563" s="11">
        <v>472928</v>
      </c>
      <c r="F3563" s="11" t="b">
        <v>1</v>
      </c>
      <c r="G3563" s="11">
        <v>1622.1027192398899</v>
      </c>
      <c r="H3563" s="11">
        <v>124.825327623194</v>
      </c>
      <c r="I3563" s="11">
        <f t="shared" si="110"/>
        <v>7.7579445384210063E-2</v>
      </c>
      <c r="J3563" s="12">
        <v>14</v>
      </c>
      <c r="K3563" s="13">
        <v>2.0411540877570801E-5</v>
      </c>
      <c r="L3563" s="12">
        <v>3541</v>
      </c>
      <c r="M3563" s="9">
        <v>6.5330550074577304E-2</v>
      </c>
      <c r="N3563" s="11">
        <v>3448</v>
      </c>
      <c r="O3563" s="14">
        <v>1.3331000904677899E-6</v>
      </c>
      <c r="P3563" s="15">
        <f t="shared" si="111"/>
        <v>1.8663401266549059E-5</v>
      </c>
      <c r="Q3563" s="16">
        <v>3562</v>
      </c>
      <c r="R3563" s="11"/>
      <c r="S3563" s="11">
        <v>3192</v>
      </c>
    </row>
    <row r="3564" spans="1:19" ht="15.75" x14ac:dyDescent="0.25">
      <c r="A3564" s="9">
        <v>657</v>
      </c>
      <c r="B3564" s="10" t="s">
        <v>2793</v>
      </c>
      <c r="C3564" s="11">
        <v>12091102</v>
      </c>
      <c r="D3564" s="11" t="s">
        <v>2788</v>
      </c>
      <c r="E3564" s="11" t="s">
        <v>2794</v>
      </c>
      <c r="F3564" s="11" t="b">
        <v>0</v>
      </c>
      <c r="G3564" s="11">
        <v>9962.6690132035892</v>
      </c>
      <c r="H3564" s="11">
        <v>1765.26038961474</v>
      </c>
      <c r="I3564" s="11">
        <f t="shared" si="110"/>
        <v>1.097116463402573</v>
      </c>
      <c r="J3564" s="12">
        <v>92</v>
      </c>
      <c r="K3564" s="13">
        <v>2.0000647252224899E-5</v>
      </c>
      <c r="L3564" s="12">
        <v>3543</v>
      </c>
      <c r="M3564" s="9">
        <v>6.53844209306913E-2</v>
      </c>
      <c r="N3564" s="11">
        <v>3423</v>
      </c>
      <c r="O3564" s="14">
        <v>1.31842978081259E-6</v>
      </c>
      <c r="P3564" s="15">
        <f t="shared" si="111"/>
        <v>1.2129553983475829E-4</v>
      </c>
      <c r="Q3564" s="16">
        <v>3563</v>
      </c>
      <c r="R3564" s="11">
        <v>0.03</v>
      </c>
      <c r="S3564" s="11">
        <v>2364</v>
      </c>
    </row>
    <row r="3565" spans="1:19" ht="15.75" x14ac:dyDescent="0.25">
      <c r="A3565" s="9">
        <v>146</v>
      </c>
      <c r="B3565" s="10" t="s">
        <v>731</v>
      </c>
      <c r="C3565" s="11">
        <v>14091110</v>
      </c>
      <c r="D3565" s="11" t="s">
        <v>721</v>
      </c>
      <c r="E3565" s="11" t="s">
        <v>732</v>
      </c>
      <c r="F3565" s="11" t="b">
        <v>0</v>
      </c>
      <c r="G3565" s="11">
        <v>2535.6762915720801</v>
      </c>
      <c r="H3565" s="11">
        <v>1749.5826670270501</v>
      </c>
      <c r="I3565" s="11">
        <f t="shared" si="110"/>
        <v>1.0873726954798322</v>
      </c>
      <c r="J3565" s="12">
        <v>22</v>
      </c>
      <c r="K3565" s="13">
        <v>1.9869814836552401E-5</v>
      </c>
      <c r="L3565" s="12">
        <v>3545</v>
      </c>
      <c r="M3565" s="9">
        <v>6.5964666279879403E-2</v>
      </c>
      <c r="N3565" s="11">
        <v>3229</v>
      </c>
      <c r="O3565" s="14">
        <v>1.3088106492642301E-6</v>
      </c>
      <c r="P3565" s="15">
        <f t="shared" si="111"/>
        <v>2.8793834283813061E-5</v>
      </c>
      <c r="Q3565" s="16">
        <v>3564</v>
      </c>
      <c r="R3565" s="11"/>
      <c r="S3565" s="11">
        <v>2658</v>
      </c>
    </row>
    <row r="3566" spans="1:19" ht="15.75" x14ac:dyDescent="0.25">
      <c r="A3566" s="9">
        <v>9441</v>
      </c>
      <c r="B3566" s="10" t="s">
        <v>2660</v>
      </c>
      <c r="C3566" s="11">
        <v>183011101</v>
      </c>
      <c r="D3566" s="11" t="s">
        <v>2661</v>
      </c>
      <c r="E3566" s="11">
        <v>3487</v>
      </c>
      <c r="F3566" s="11" t="b">
        <v>1</v>
      </c>
      <c r="G3566" s="11">
        <v>2909.5779610925301</v>
      </c>
      <c r="H3566" s="11">
        <v>0</v>
      </c>
      <c r="I3566" s="11">
        <f t="shared" si="110"/>
        <v>0</v>
      </c>
      <c r="J3566" s="12">
        <v>20</v>
      </c>
      <c r="K3566" s="13">
        <v>1.9374499714785899E-5</v>
      </c>
      <c r="L3566" s="12">
        <v>3547</v>
      </c>
      <c r="M3566" s="9">
        <v>6.5146990120410905E-2</v>
      </c>
      <c r="N3566" s="11">
        <v>3626</v>
      </c>
      <c r="O3566" s="14">
        <v>1.2621903415070599E-6</v>
      </c>
      <c r="P3566" s="15">
        <f t="shared" si="111"/>
        <v>2.52438068301412E-5</v>
      </c>
      <c r="Q3566" s="16">
        <v>3565</v>
      </c>
      <c r="R3566" s="11"/>
      <c r="S3566" s="11">
        <v>3359</v>
      </c>
    </row>
    <row r="3567" spans="1:19" ht="15.75" x14ac:dyDescent="0.25">
      <c r="A3567" s="9">
        <v>5751</v>
      </c>
      <c r="B3567" s="10" t="s">
        <v>1466</v>
      </c>
      <c r="C3567" s="11">
        <v>42761104</v>
      </c>
      <c r="D3567" s="11" t="s">
        <v>1461</v>
      </c>
      <c r="E3567" s="11" t="s">
        <v>22</v>
      </c>
      <c r="F3567" s="11" t="b">
        <v>1</v>
      </c>
      <c r="G3567" s="11">
        <v>4613.0306235068201</v>
      </c>
      <c r="H3567" s="11">
        <v>118.744337025137</v>
      </c>
      <c r="I3567" s="11">
        <f t="shared" si="110"/>
        <v>7.3800085161676202E-2</v>
      </c>
      <c r="J3567" s="12">
        <v>41</v>
      </c>
      <c r="K3567" s="13">
        <v>1.93339826864757E-5</v>
      </c>
      <c r="L3567" s="12">
        <v>3548</v>
      </c>
      <c r="M3567" s="9">
        <v>6.5147589932388297E-2</v>
      </c>
      <c r="N3567" s="11">
        <v>3592</v>
      </c>
      <c r="O3567" s="14">
        <v>1.25956237581841E-6</v>
      </c>
      <c r="P3567" s="15">
        <f t="shared" si="111"/>
        <v>5.1642057408554809E-5</v>
      </c>
      <c r="Q3567" s="16">
        <v>3566</v>
      </c>
      <c r="R3567" s="11">
        <v>0.02</v>
      </c>
      <c r="S3567" s="11">
        <v>2443</v>
      </c>
    </row>
    <row r="3568" spans="1:19" ht="15.75" x14ac:dyDescent="0.25">
      <c r="A3568" s="9">
        <v>8075</v>
      </c>
      <c r="B3568" s="10" t="s">
        <v>57</v>
      </c>
      <c r="C3568" s="11">
        <v>42031124</v>
      </c>
      <c r="D3568" s="11" t="s">
        <v>58</v>
      </c>
      <c r="E3568" s="11">
        <v>246034</v>
      </c>
      <c r="F3568" s="11" t="b">
        <v>1</v>
      </c>
      <c r="G3568" s="11">
        <v>413.53554782104999</v>
      </c>
      <c r="H3568" s="11">
        <v>202.275808357443</v>
      </c>
      <c r="I3568" s="11">
        <f t="shared" si="110"/>
        <v>0.1257152320431591</v>
      </c>
      <c r="J3568" s="12">
        <v>4</v>
      </c>
      <c r="K3568" s="13">
        <v>1.9193302932762799E-5</v>
      </c>
      <c r="L3568" s="12">
        <v>3549</v>
      </c>
      <c r="M3568" s="9">
        <v>6.5471236815555001E-2</v>
      </c>
      <c r="N3568" s="11">
        <v>3380</v>
      </c>
      <c r="O3568" s="14">
        <v>1.25784810383374E-6</v>
      </c>
      <c r="P3568" s="15">
        <f t="shared" si="111"/>
        <v>5.0313924153349599E-6</v>
      </c>
      <c r="Q3568" s="16">
        <v>3567</v>
      </c>
      <c r="R3568" s="11"/>
      <c r="S3568" s="11">
        <v>3188</v>
      </c>
    </row>
    <row r="3569" spans="1:19" ht="15.75" x14ac:dyDescent="0.25">
      <c r="A3569" s="9">
        <v>447</v>
      </c>
      <c r="B3569" s="10" t="s">
        <v>2906</v>
      </c>
      <c r="C3569" s="11">
        <v>182601105</v>
      </c>
      <c r="D3569" s="11" t="s">
        <v>2907</v>
      </c>
      <c r="E3569" s="11" t="s">
        <v>2908</v>
      </c>
      <c r="F3569" s="11" t="b">
        <v>0</v>
      </c>
      <c r="G3569" s="11">
        <v>1767.9987870639</v>
      </c>
      <c r="H3569" s="11">
        <v>1259.7645249065299</v>
      </c>
      <c r="I3569" s="11">
        <f t="shared" si="110"/>
        <v>0.78294874139622739</v>
      </c>
      <c r="J3569" s="12">
        <v>17</v>
      </c>
      <c r="K3569" s="13">
        <v>1.8998963629629101E-5</v>
      </c>
      <c r="L3569" s="12">
        <v>3551</v>
      </c>
      <c r="M3569" s="9">
        <v>6.5827241715262899E-2</v>
      </c>
      <c r="N3569" s="11">
        <v>3260</v>
      </c>
      <c r="O3569" s="14">
        <v>1.2575203151070799E-6</v>
      </c>
      <c r="P3569" s="15">
        <f t="shared" si="111"/>
        <v>2.1377845356820358E-5</v>
      </c>
      <c r="Q3569" s="16">
        <v>3568</v>
      </c>
      <c r="R3569" s="11">
        <v>0.03</v>
      </c>
      <c r="S3569" s="11">
        <v>2281</v>
      </c>
    </row>
    <row r="3570" spans="1:19" ht="15.75" x14ac:dyDescent="0.25">
      <c r="A3570" s="9">
        <v>3262</v>
      </c>
      <c r="B3570" s="10" t="s">
        <v>2806</v>
      </c>
      <c r="C3570" s="11">
        <v>12091106</v>
      </c>
      <c r="D3570" s="11" t="s">
        <v>2804</v>
      </c>
      <c r="E3570" s="11" t="s">
        <v>2807</v>
      </c>
      <c r="F3570" s="11" t="b">
        <v>0</v>
      </c>
      <c r="G3570" s="11">
        <v>3874.5760355843399</v>
      </c>
      <c r="H3570" s="11">
        <v>1155.58377616651</v>
      </c>
      <c r="I3570" s="11">
        <f t="shared" si="110"/>
        <v>0.7181999851873897</v>
      </c>
      <c r="J3570" s="12">
        <v>31</v>
      </c>
      <c r="K3570" s="13">
        <v>1.89860044580806E-5</v>
      </c>
      <c r="L3570" s="12">
        <v>3552</v>
      </c>
      <c r="M3570" s="9">
        <v>6.5437597644333795E-2</v>
      </c>
      <c r="N3570" s="11">
        <v>3399</v>
      </c>
      <c r="O3570" s="14">
        <v>1.2462860265220101E-6</v>
      </c>
      <c r="P3570" s="15">
        <f t="shared" si="111"/>
        <v>3.8634866822182314E-5</v>
      </c>
      <c r="Q3570" s="16">
        <v>3569</v>
      </c>
      <c r="R3570" s="11">
        <v>0.03</v>
      </c>
      <c r="S3570" s="11">
        <v>2322</v>
      </c>
    </row>
    <row r="3571" spans="1:19" ht="15.75" x14ac:dyDescent="0.25">
      <c r="A3571" s="9">
        <v>650</v>
      </c>
      <c r="B3571" s="10" t="s">
        <v>2810</v>
      </c>
      <c r="C3571" s="11">
        <v>12091116</v>
      </c>
      <c r="D3571" s="11" t="s">
        <v>2809</v>
      </c>
      <c r="E3571" s="11" t="s">
        <v>2811</v>
      </c>
      <c r="F3571" s="11" t="b">
        <v>1</v>
      </c>
      <c r="G3571" s="11">
        <v>7907.5060924281997</v>
      </c>
      <c r="H3571" s="11">
        <v>956.12414960717001</v>
      </c>
      <c r="I3571" s="11">
        <f t="shared" si="110"/>
        <v>0.59423502150849594</v>
      </c>
      <c r="J3571" s="12">
        <v>68</v>
      </c>
      <c r="K3571" s="13">
        <v>1.90485009738949E-5</v>
      </c>
      <c r="L3571" s="12">
        <v>3550</v>
      </c>
      <c r="M3571" s="9">
        <v>6.5298157141489094E-2</v>
      </c>
      <c r="N3571" s="11">
        <v>3462</v>
      </c>
      <c r="O3571" s="14">
        <v>1.24576426086396E-6</v>
      </c>
      <c r="P3571" s="15">
        <f t="shared" si="111"/>
        <v>8.4711969738749285E-5</v>
      </c>
      <c r="Q3571" s="16">
        <v>3570</v>
      </c>
      <c r="R3571" s="11"/>
      <c r="S3571" s="11">
        <v>2687</v>
      </c>
    </row>
    <row r="3572" spans="1:19" ht="15.75" x14ac:dyDescent="0.25">
      <c r="A3572" s="9">
        <v>4530</v>
      </c>
      <c r="B3572" s="10" t="s">
        <v>4523</v>
      </c>
      <c r="C3572" s="11">
        <v>182852202</v>
      </c>
      <c r="D3572" s="11" t="s">
        <v>4520</v>
      </c>
      <c r="E3572" s="11">
        <v>85904</v>
      </c>
      <c r="F3572" s="11" t="b">
        <v>0</v>
      </c>
      <c r="G3572" s="11">
        <v>3179.0036321821299</v>
      </c>
      <c r="H3572" s="11">
        <v>1684.9898078966601</v>
      </c>
      <c r="I3572" s="11">
        <f t="shared" si="110"/>
        <v>1.0472279725895961</v>
      </c>
      <c r="J3572" s="12">
        <v>24</v>
      </c>
      <c r="K3572" s="13">
        <v>1.8826573475886701E-5</v>
      </c>
      <c r="L3572" s="12">
        <v>3555</v>
      </c>
      <c r="M3572" s="9">
        <v>6.5629181546796797E-2</v>
      </c>
      <c r="N3572" s="11">
        <v>3329</v>
      </c>
      <c r="O3572" s="14">
        <v>1.24433424755165E-6</v>
      </c>
      <c r="P3572" s="15">
        <f t="shared" si="111"/>
        <v>2.9864021941239601E-5</v>
      </c>
      <c r="Q3572" s="16">
        <v>3571</v>
      </c>
      <c r="R3572" s="11">
        <v>0.03</v>
      </c>
      <c r="S3572" s="11">
        <v>2340</v>
      </c>
    </row>
    <row r="3573" spans="1:19" ht="15.75" x14ac:dyDescent="0.25">
      <c r="A3573" s="9">
        <v>4873</v>
      </c>
      <c r="B3573" s="10" t="s">
        <v>19</v>
      </c>
      <c r="C3573" s="11">
        <v>14101102</v>
      </c>
      <c r="D3573" s="11" t="s">
        <v>20</v>
      </c>
      <c r="E3573" s="11">
        <v>13333</v>
      </c>
      <c r="F3573" s="11" t="b">
        <v>1</v>
      </c>
      <c r="G3573" s="11">
        <v>480.33892710418399</v>
      </c>
      <c r="H3573" s="11">
        <v>70.786113934196194</v>
      </c>
      <c r="I3573" s="11">
        <f t="shared" si="110"/>
        <v>4.3993855770165444E-2</v>
      </c>
      <c r="J3573" s="12">
        <v>4</v>
      </c>
      <c r="K3573" s="13">
        <v>1.89110694464034E-5</v>
      </c>
      <c r="L3573" s="12">
        <v>3554</v>
      </c>
      <c r="M3573" s="9">
        <v>6.5469081977119106E-2</v>
      </c>
      <c r="N3573" s="11">
        <v>3382</v>
      </c>
      <c r="O3573" s="14">
        <v>1.23984280795517E-6</v>
      </c>
      <c r="P3573" s="15">
        <f t="shared" si="111"/>
        <v>4.9593712318206799E-6</v>
      </c>
      <c r="Q3573" s="16">
        <v>3572</v>
      </c>
      <c r="R3573" s="11">
        <v>0.02</v>
      </c>
      <c r="S3573" s="11">
        <v>2476</v>
      </c>
    </row>
    <row r="3574" spans="1:19" ht="15.75" x14ac:dyDescent="0.25">
      <c r="A3574" s="9">
        <v>5686</v>
      </c>
      <c r="B3574" s="10" t="s">
        <v>2672</v>
      </c>
      <c r="C3574" s="11">
        <v>183011102</v>
      </c>
      <c r="D3574" s="11" t="s">
        <v>2670</v>
      </c>
      <c r="E3574" s="11" t="s">
        <v>2673</v>
      </c>
      <c r="F3574" s="11" t="b">
        <v>1</v>
      </c>
      <c r="G3574" s="11">
        <v>3197.8947619872301</v>
      </c>
      <c r="H3574" s="11">
        <v>222.75189376570299</v>
      </c>
      <c r="I3574" s="11">
        <f t="shared" si="110"/>
        <v>0.13844120184319639</v>
      </c>
      <c r="J3574" s="12">
        <v>28</v>
      </c>
      <c r="K3574" s="13">
        <v>1.8566680799787199E-5</v>
      </c>
      <c r="L3574" s="12">
        <v>3557</v>
      </c>
      <c r="M3574" s="9">
        <v>6.5192880108952495E-2</v>
      </c>
      <c r="N3574" s="11">
        <v>3516</v>
      </c>
      <c r="O3574" s="14">
        <v>1.21209324012274E-6</v>
      </c>
      <c r="P3574" s="15">
        <f t="shared" si="111"/>
        <v>3.393861072343672E-5</v>
      </c>
      <c r="Q3574" s="16">
        <v>3573</v>
      </c>
      <c r="R3574" s="11"/>
      <c r="S3574" s="11">
        <v>2973</v>
      </c>
    </row>
    <row r="3575" spans="1:19" ht="15.75" x14ac:dyDescent="0.25">
      <c r="A3575" s="9">
        <v>495</v>
      </c>
      <c r="B3575" s="10" t="s">
        <v>291</v>
      </c>
      <c r="C3575" s="11">
        <v>24031110</v>
      </c>
      <c r="D3575" s="11" t="s">
        <v>290</v>
      </c>
      <c r="E3575" s="11">
        <v>9090</v>
      </c>
      <c r="F3575" s="11" t="b">
        <v>1</v>
      </c>
      <c r="G3575" s="11">
        <v>4202.8057306224</v>
      </c>
      <c r="H3575" s="11">
        <v>0</v>
      </c>
      <c r="I3575" s="11">
        <f t="shared" si="110"/>
        <v>0</v>
      </c>
      <c r="J3575" s="12">
        <v>38</v>
      </c>
      <c r="K3575" s="13">
        <v>1.84796432926481E-5</v>
      </c>
      <c r="L3575" s="12">
        <v>3559</v>
      </c>
      <c r="M3575" s="9">
        <v>6.5146990120410905E-2</v>
      </c>
      <c r="N3575" s="11">
        <v>3627</v>
      </c>
      <c r="O3575" s="14">
        <v>1.2038931390148599E-6</v>
      </c>
      <c r="P3575" s="15">
        <f t="shared" si="111"/>
        <v>4.5747939282564678E-5</v>
      </c>
      <c r="Q3575" s="16">
        <v>3574</v>
      </c>
      <c r="R3575" s="11"/>
      <c r="S3575" s="11">
        <v>2679</v>
      </c>
    </row>
    <row r="3576" spans="1:19" ht="15.75" x14ac:dyDescent="0.25">
      <c r="A3576" s="9">
        <v>1032</v>
      </c>
      <c r="B3576" s="10" t="s">
        <v>56</v>
      </c>
      <c r="C3576" s="11">
        <v>42031123</v>
      </c>
      <c r="D3576" s="11" t="s">
        <v>55</v>
      </c>
      <c r="E3576" s="11" t="s">
        <v>22</v>
      </c>
      <c r="F3576" s="11" t="b">
        <v>1</v>
      </c>
      <c r="G3576" s="11">
        <v>9405.5467531950399</v>
      </c>
      <c r="H3576" s="11">
        <v>893.64617118189994</v>
      </c>
      <c r="I3576" s="11">
        <f t="shared" si="110"/>
        <v>0.55540470552013665</v>
      </c>
      <c r="J3576" s="12">
        <v>84</v>
      </c>
      <c r="K3576" s="13">
        <v>1.7812694534912101E-5</v>
      </c>
      <c r="L3576" s="12">
        <v>3561</v>
      </c>
      <c r="M3576" s="9">
        <v>6.5257871472116105E-2</v>
      </c>
      <c r="N3576" s="11">
        <v>3477</v>
      </c>
      <c r="O3576" s="14">
        <v>1.1647545311853901E-6</v>
      </c>
      <c r="P3576" s="15">
        <f t="shared" si="111"/>
        <v>9.7839380619572762E-5</v>
      </c>
      <c r="Q3576" s="16">
        <v>3575</v>
      </c>
      <c r="R3576" s="11">
        <v>0.03</v>
      </c>
      <c r="S3576" s="11">
        <v>2356</v>
      </c>
    </row>
    <row r="3577" spans="1:19" ht="15.75" x14ac:dyDescent="0.25">
      <c r="A3577" s="9">
        <v>4356</v>
      </c>
      <c r="B3577" s="10" t="s">
        <v>286</v>
      </c>
      <c r="C3577" s="11">
        <v>24031103</v>
      </c>
      <c r="D3577" s="11" t="s">
        <v>287</v>
      </c>
      <c r="E3577" s="11">
        <v>8956</v>
      </c>
      <c r="F3577" s="11" t="b">
        <v>1</v>
      </c>
      <c r="G3577" s="11">
        <v>2231.1916527388498</v>
      </c>
      <c r="H3577" s="11">
        <v>474.61324998703401</v>
      </c>
      <c r="I3577" s="11">
        <f t="shared" si="110"/>
        <v>0.29497405219828093</v>
      </c>
      <c r="J3577" s="12">
        <v>18</v>
      </c>
      <c r="K3577" s="13">
        <v>1.7616635250305899E-5</v>
      </c>
      <c r="L3577" s="12">
        <v>3564</v>
      </c>
      <c r="M3577" s="9">
        <v>6.5361143400271701E-2</v>
      </c>
      <c r="N3577" s="11">
        <v>3432</v>
      </c>
      <c r="O3577" s="14">
        <v>1.15287510841145E-6</v>
      </c>
      <c r="P3577" s="15">
        <f t="shared" si="111"/>
        <v>2.0751751951406101E-5</v>
      </c>
      <c r="Q3577" s="16">
        <v>3576</v>
      </c>
      <c r="R3577" s="11"/>
      <c r="S3577" s="11">
        <v>2884</v>
      </c>
    </row>
    <row r="3578" spans="1:19" ht="15.75" x14ac:dyDescent="0.25">
      <c r="A3578" s="9">
        <v>3862</v>
      </c>
      <c r="B3578" s="10" t="s">
        <v>1710</v>
      </c>
      <c r="C3578" s="11">
        <v>43091104</v>
      </c>
      <c r="D3578" s="11" t="s">
        <v>1708</v>
      </c>
      <c r="E3578" s="11">
        <v>751</v>
      </c>
      <c r="F3578" s="11" t="b">
        <v>1</v>
      </c>
      <c r="G3578" s="11">
        <v>4384.8993830540003</v>
      </c>
      <c r="H3578" s="11">
        <v>264.61200662392099</v>
      </c>
      <c r="I3578" s="11">
        <f t="shared" si="110"/>
        <v>0.16445743109006897</v>
      </c>
      <c r="J3578" s="12">
        <v>31</v>
      </c>
      <c r="K3578" s="13">
        <v>1.7653489903163801E-5</v>
      </c>
      <c r="L3578" s="12">
        <v>3563</v>
      </c>
      <c r="M3578" s="9">
        <v>6.5233781836566501E-2</v>
      </c>
      <c r="N3578" s="11">
        <v>3487</v>
      </c>
      <c r="O3578" s="14">
        <v>1.15206361078352E-6</v>
      </c>
      <c r="P3578" s="15">
        <f t="shared" si="111"/>
        <v>3.5713971934289116E-5</v>
      </c>
      <c r="Q3578" s="16">
        <v>3577</v>
      </c>
      <c r="R3578" s="11">
        <v>0.02</v>
      </c>
      <c r="S3578" s="11">
        <v>2530</v>
      </c>
    </row>
    <row r="3579" spans="1:19" ht="15.75" x14ac:dyDescent="0.25">
      <c r="A3579" s="9">
        <v>3522</v>
      </c>
      <c r="B3579" s="10" t="s">
        <v>781</v>
      </c>
      <c r="C3579" s="11">
        <v>103181101</v>
      </c>
      <c r="D3579" s="11" t="s">
        <v>779</v>
      </c>
      <c r="E3579" s="11" t="s">
        <v>22</v>
      </c>
      <c r="F3579" s="11" t="b">
        <v>1</v>
      </c>
      <c r="G3579" s="11">
        <v>8238.19532421228</v>
      </c>
      <c r="H3579" s="11">
        <v>128.958819831662</v>
      </c>
      <c r="I3579" s="11">
        <f t="shared" si="110"/>
        <v>8.0148427490156618E-2</v>
      </c>
      <c r="J3579" s="12">
        <v>69</v>
      </c>
      <c r="K3579" s="13">
        <v>1.7565399232715699E-5</v>
      </c>
      <c r="L3579" s="12">
        <v>3565</v>
      </c>
      <c r="M3579" s="9">
        <v>6.5166792192641196E-2</v>
      </c>
      <c r="N3579" s="11">
        <v>3548</v>
      </c>
      <c r="O3579" s="14">
        <v>1.14525418984922E-6</v>
      </c>
      <c r="P3579" s="15">
        <f t="shared" si="111"/>
        <v>7.9022539099596185E-5</v>
      </c>
      <c r="Q3579" s="16">
        <v>3578</v>
      </c>
      <c r="R3579" s="11">
        <v>0.04</v>
      </c>
      <c r="S3579" s="11">
        <v>2203</v>
      </c>
    </row>
    <row r="3580" spans="1:19" ht="15.75" x14ac:dyDescent="0.25">
      <c r="A3580" s="9">
        <v>1797</v>
      </c>
      <c r="B3580" s="10" t="s">
        <v>312</v>
      </c>
      <c r="C3580" s="11">
        <v>12061103</v>
      </c>
      <c r="D3580" s="11" t="s">
        <v>309</v>
      </c>
      <c r="E3580" s="11" t="s">
        <v>313</v>
      </c>
      <c r="F3580" s="11" t="b">
        <v>1</v>
      </c>
      <c r="G3580" s="11">
        <v>5064.9775389901797</v>
      </c>
      <c r="H3580" s="11">
        <v>0</v>
      </c>
      <c r="I3580" s="11">
        <f t="shared" si="110"/>
        <v>0</v>
      </c>
      <c r="J3580" s="12">
        <v>45</v>
      </c>
      <c r="K3580" s="13">
        <v>1.7521232128577401E-5</v>
      </c>
      <c r="L3580" s="12">
        <v>3566</v>
      </c>
      <c r="M3580" s="9">
        <v>6.5146990120410905E-2</v>
      </c>
      <c r="N3580" s="11">
        <v>3628</v>
      </c>
      <c r="O3580" s="14">
        <v>1.14145553637786E-6</v>
      </c>
      <c r="P3580" s="15">
        <f t="shared" si="111"/>
        <v>5.1365499137003702E-5</v>
      </c>
      <c r="Q3580" s="16">
        <v>3579</v>
      </c>
      <c r="R3580" s="11">
        <v>18.55</v>
      </c>
      <c r="S3580" s="11">
        <v>320</v>
      </c>
    </row>
    <row r="3581" spans="1:19" ht="15.75" x14ac:dyDescent="0.25">
      <c r="A3581" s="9">
        <v>3950</v>
      </c>
      <c r="B3581" s="10" t="s">
        <v>2575</v>
      </c>
      <c r="C3581" s="11">
        <v>182090402</v>
      </c>
      <c r="D3581" s="11" t="s">
        <v>2576</v>
      </c>
      <c r="E3581" s="11">
        <v>2644</v>
      </c>
      <c r="F3581" s="11" t="b">
        <v>0</v>
      </c>
      <c r="G3581" s="11">
        <v>2922.7748283743399</v>
      </c>
      <c r="H3581" s="11">
        <v>1828.12176923108</v>
      </c>
      <c r="I3581" s="11">
        <f t="shared" si="110"/>
        <v>1.1361850647800373</v>
      </c>
      <c r="J3581" s="12">
        <v>23</v>
      </c>
      <c r="K3581" s="13">
        <v>1.7251666628742999E-5</v>
      </c>
      <c r="L3581" s="12">
        <v>3567</v>
      </c>
      <c r="M3581" s="9">
        <v>6.5705957021557501E-2</v>
      </c>
      <c r="N3581" s="11">
        <v>3306</v>
      </c>
      <c r="O3581" s="14">
        <v>1.13545120267167E-6</v>
      </c>
      <c r="P3581" s="15">
        <f t="shared" si="111"/>
        <v>2.6115377661448409E-5</v>
      </c>
      <c r="Q3581" s="16">
        <v>3580</v>
      </c>
      <c r="R3581" s="11">
        <v>0.03</v>
      </c>
      <c r="S3581" s="11">
        <v>2385</v>
      </c>
    </row>
    <row r="3582" spans="1:19" ht="15.75" x14ac:dyDescent="0.25">
      <c r="A3582" s="9">
        <v>3110</v>
      </c>
      <c r="B3582" s="10" t="s">
        <v>2061</v>
      </c>
      <c r="C3582" s="11">
        <v>14452104</v>
      </c>
      <c r="D3582" s="11" t="s">
        <v>2060</v>
      </c>
      <c r="E3582" s="11" t="s">
        <v>22</v>
      </c>
      <c r="F3582" s="11" t="b">
        <v>1</v>
      </c>
      <c r="G3582" s="11">
        <v>16910.3925275574</v>
      </c>
      <c r="H3582" s="11">
        <v>74.513190387968905</v>
      </c>
      <c r="I3582" s="11">
        <f t="shared" si="110"/>
        <v>4.6310248842740154E-2</v>
      </c>
      <c r="J3582" s="12">
        <v>140</v>
      </c>
      <c r="K3582" s="13">
        <v>1.6862994904494098E-5</v>
      </c>
      <c r="L3582" s="12">
        <v>3571</v>
      </c>
      <c r="M3582" s="9">
        <v>6.5611506572487405E-2</v>
      </c>
      <c r="N3582" s="11">
        <v>3334</v>
      </c>
      <c r="O3582" s="14">
        <v>1.12568255452827E-6</v>
      </c>
      <c r="P3582" s="15">
        <f t="shared" si="111"/>
        <v>1.5759555763395779E-4</v>
      </c>
      <c r="Q3582" s="16">
        <v>3581</v>
      </c>
      <c r="R3582" s="11"/>
      <c r="S3582" s="11">
        <v>2813</v>
      </c>
    </row>
    <row r="3583" spans="1:19" ht="15.75" x14ac:dyDescent="0.25">
      <c r="A3583" s="9">
        <v>973</v>
      </c>
      <c r="B3583" s="10" t="s">
        <v>1097</v>
      </c>
      <c r="C3583" s="11">
        <v>182221101</v>
      </c>
      <c r="D3583" s="11" t="s">
        <v>1098</v>
      </c>
      <c r="E3583" s="11">
        <v>38582</v>
      </c>
      <c r="F3583" s="11" t="b">
        <v>1</v>
      </c>
      <c r="G3583" s="11">
        <v>8624.1276371010808</v>
      </c>
      <c r="H3583" s="11">
        <v>853.87779818515003</v>
      </c>
      <c r="I3583" s="11">
        <f t="shared" si="110"/>
        <v>0.53068850104732757</v>
      </c>
      <c r="J3583" s="12">
        <v>53</v>
      </c>
      <c r="K3583" s="13">
        <v>1.7201274502238201E-5</v>
      </c>
      <c r="L3583" s="12">
        <v>3569</v>
      </c>
      <c r="M3583" s="9">
        <v>6.5244514030885603E-2</v>
      </c>
      <c r="N3583" s="11">
        <v>3483</v>
      </c>
      <c r="O3583" s="14">
        <v>1.12449874537412E-6</v>
      </c>
      <c r="P3583" s="15">
        <f t="shared" si="111"/>
        <v>5.9598433504828362E-5</v>
      </c>
      <c r="Q3583" s="16">
        <v>3582</v>
      </c>
      <c r="R3583" s="11"/>
      <c r="S3583" s="11">
        <v>2701</v>
      </c>
    </row>
    <row r="3584" spans="1:19" ht="15.75" x14ac:dyDescent="0.25">
      <c r="A3584" s="9">
        <v>72</v>
      </c>
      <c r="B3584" s="10" t="s">
        <v>3038</v>
      </c>
      <c r="C3584" s="11">
        <v>22811102</v>
      </c>
      <c r="D3584" s="11" t="s">
        <v>3032</v>
      </c>
      <c r="E3584" s="11">
        <v>6783</v>
      </c>
      <c r="F3584" s="11" t="b">
        <v>1</v>
      </c>
      <c r="G3584" s="11">
        <v>6579.5364904246298</v>
      </c>
      <c r="H3584" s="11">
        <v>0</v>
      </c>
      <c r="I3584" s="11">
        <f t="shared" si="110"/>
        <v>0</v>
      </c>
      <c r="J3584" s="12">
        <v>50</v>
      </c>
      <c r="K3584" s="13">
        <v>1.72371534836202E-5</v>
      </c>
      <c r="L3584" s="12">
        <v>3568</v>
      </c>
      <c r="M3584" s="9">
        <v>6.5146990120410905E-2</v>
      </c>
      <c r="N3584" s="11">
        <v>3629</v>
      </c>
      <c r="O3584" s="14">
        <v>1.1229486677014101E-6</v>
      </c>
      <c r="P3584" s="15">
        <f t="shared" si="111"/>
        <v>5.6147433385070503E-5</v>
      </c>
      <c r="Q3584" s="16">
        <v>3583</v>
      </c>
      <c r="R3584" s="11">
        <v>1.8</v>
      </c>
      <c r="S3584" s="11">
        <v>643</v>
      </c>
    </row>
    <row r="3585" spans="1:19" ht="15.75" x14ac:dyDescent="0.25">
      <c r="A3585" s="9">
        <v>6129</v>
      </c>
      <c r="B3585" s="10" t="s">
        <v>3249</v>
      </c>
      <c r="C3585" s="11">
        <v>183071101</v>
      </c>
      <c r="D3585" s="11" t="s">
        <v>3237</v>
      </c>
      <c r="E3585" s="11" t="s">
        <v>3250</v>
      </c>
      <c r="F3585" s="11" t="b">
        <v>0</v>
      </c>
      <c r="G3585" s="11">
        <v>10251.7676886597</v>
      </c>
      <c r="H3585" s="11">
        <v>6046.1264427954102</v>
      </c>
      <c r="I3585" s="11">
        <f t="shared" si="110"/>
        <v>3.7576920091954071</v>
      </c>
      <c r="J3585" s="12">
        <v>70</v>
      </c>
      <c r="K3585" s="13">
        <v>1.5620477672330499E-5</v>
      </c>
      <c r="L3585" s="12">
        <v>3581</v>
      </c>
      <c r="M3585" s="9">
        <v>6.6989532219512093E-2</v>
      </c>
      <c r="N3585" s="11">
        <v>2947</v>
      </c>
      <c r="O3585" s="14">
        <v>1.0832732152771001E-6</v>
      </c>
      <c r="P3585" s="15">
        <f t="shared" si="111"/>
        <v>7.5829125069397E-5</v>
      </c>
      <c r="Q3585" s="16">
        <v>3584</v>
      </c>
      <c r="R3585" s="11">
        <v>7.0000000000000007E-2</v>
      </c>
      <c r="S3585" s="11">
        <v>1755</v>
      </c>
    </row>
    <row r="3586" spans="1:19" ht="15.75" x14ac:dyDescent="0.25">
      <c r="A3586" s="9">
        <v>3828</v>
      </c>
      <c r="B3586" s="10" t="s">
        <v>44</v>
      </c>
      <c r="C3586" s="11">
        <v>42031120</v>
      </c>
      <c r="D3586" s="11" t="s">
        <v>43</v>
      </c>
      <c r="E3586" s="11">
        <v>500</v>
      </c>
      <c r="F3586" s="11" t="b">
        <v>1</v>
      </c>
      <c r="G3586" s="11">
        <v>5066.4275080494499</v>
      </c>
      <c r="H3586" s="11">
        <v>426.221075069856</v>
      </c>
      <c r="I3586" s="11">
        <f t="shared" ref="I3586:I3636" si="112">H3586/1609</f>
        <v>0.26489811999369545</v>
      </c>
      <c r="J3586" s="12">
        <v>39</v>
      </c>
      <c r="K3586" s="13">
        <v>1.6529061729040801E-5</v>
      </c>
      <c r="L3586" s="12">
        <v>3573</v>
      </c>
      <c r="M3586" s="9">
        <v>6.5311723412611503E-2</v>
      </c>
      <c r="N3586" s="11">
        <v>3454</v>
      </c>
      <c r="O3586" s="14">
        <v>1.07769317181035E-6</v>
      </c>
      <c r="P3586" s="15">
        <f t="shared" ref="P3586:P3636" si="113">IFERROR(O3586*J3586,0)</f>
        <v>4.2030033700603651E-5</v>
      </c>
      <c r="Q3586" s="16">
        <v>3585</v>
      </c>
      <c r="R3586" s="11"/>
      <c r="S3586" s="11">
        <v>2856</v>
      </c>
    </row>
    <row r="3587" spans="1:19" ht="15.75" x14ac:dyDescent="0.25">
      <c r="A3587" s="9">
        <v>2036</v>
      </c>
      <c r="B3587" s="10" t="s">
        <v>3730</v>
      </c>
      <c r="C3587" s="11">
        <v>13111114</v>
      </c>
      <c r="D3587" s="11" t="s">
        <v>3727</v>
      </c>
      <c r="E3587" s="11" t="s">
        <v>3731</v>
      </c>
      <c r="F3587" s="11" t="b">
        <v>0</v>
      </c>
      <c r="G3587" s="11">
        <v>18150.166420384801</v>
      </c>
      <c r="H3587" s="11">
        <v>10386.813248747199</v>
      </c>
      <c r="I3587" s="11">
        <f t="shared" si="112"/>
        <v>6.4554463944979483</v>
      </c>
      <c r="J3587" s="12">
        <v>134</v>
      </c>
      <c r="K3587" s="13">
        <v>1.6172673474642499E-5</v>
      </c>
      <c r="L3587" s="12">
        <v>3577</v>
      </c>
      <c r="M3587" s="9">
        <v>6.5722327290186205E-2</v>
      </c>
      <c r="N3587" s="11">
        <v>3303</v>
      </c>
      <c r="O3587" s="14">
        <v>1.0693366971263899E-6</v>
      </c>
      <c r="P3587" s="15">
        <f t="shared" si="113"/>
        <v>1.4329111741493626E-4</v>
      </c>
      <c r="Q3587" s="16">
        <v>3586</v>
      </c>
      <c r="R3587" s="11">
        <v>0.06</v>
      </c>
      <c r="S3587" s="11">
        <v>1868</v>
      </c>
    </row>
    <row r="3588" spans="1:19" ht="15.75" x14ac:dyDescent="0.25">
      <c r="A3588" s="9">
        <v>66</v>
      </c>
      <c r="B3588" s="10" t="s">
        <v>2866</v>
      </c>
      <c r="C3588" s="11">
        <v>12541105</v>
      </c>
      <c r="D3588" s="11" t="s">
        <v>2865</v>
      </c>
      <c r="E3588" s="11" t="s">
        <v>22</v>
      </c>
      <c r="F3588" s="11" t="b">
        <v>0</v>
      </c>
      <c r="G3588" s="11">
        <v>18622.3449084311</v>
      </c>
      <c r="H3588" s="11">
        <v>1675.1277169867501</v>
      </c>
      <c r="I3588" s="11">
        <f t="shared" si="112"/>
        <v>1.0410986432484464</v>
      </c>
      <c r="J3588" s="12">
        <v>153</v>
      </c>
      <c r="K3588" s="13">
        <v>1.6122135483177099E-5</v>
      </c>
      <c r="L3588" s="12">
        <v>3579</v>
      </c>
      <c r="M3588" s="9">
        <v>6.5230971798787701E-2</v>
      </c>
      <c r="N3588" s="11">
        <v>3490</v>
      </c>
      <c r="O3588" s="14">
        <v>1.05780298328427E-6</v>
      </c>
      <c r="P3588" s="15">
        <f t="shared" si="113"/>
        <v>1.6184385644249332E-4</v>
      </c>
      <c r="Q3588" s="16">
        <v>3587</v>
      </c>
      <c r="R3588" s="11">
        <v>0.03</v>
      </c>
      <c r="S3588" s="11">
        <v>2299</v>
      </c>
    </row>
    <row r="3589" spans="1:19" ht="15.75" x14ac:dyDescent="0.25">
      <c r="A3589" s="9">
        <v>3740</v>
      </c>
      <c r="B3589" s="10" t="s">
        <v>307</v>
      </c>
      <c r="C3589" s="11">
        <v>12060402</v>
      </c>
      <c r="D3589" s="11" t="s">
        <v>306</v>
      </c>
      <c r="E3589" s="11" t="s">
        <v>22</v>
      </c>
      <c r="F3589" s="11" t="b">
        <v>1</v>
      </c>
      <c r="G3589" s="11">
        <v>2575.0656974707399</v>
      </c>
      <c r="H3589" s="11">
        <v>47.0230865460655</v>
      </c>
      <c r="I3589" s="11">
        <f t="shared" si="112"/>
        <v>2.9225038251128339E-2</v>
      </c>
      <c r="J3589" s="12">
        <v>21</v>
      </c>
      <c r="K3589" s="13">
        <v>1.6197240149588499E-5</v>
      </c>
      <c r="L3589" s="12">
        <v>3575</v>
      </c>
      <c r="M3589" s="9">
        <v>6.5146990120410905E-2</v>
      </c>
      <c r="N3589" s="11">
        <v>3630</v>
      </c>
      <c r="O3589" s="14">
        <v>1.05520144400317E-6</v>
      </c>
      <c r="P3589" s="15">
        <f t="shared" si="113"/>
        <v>2.2159230324066571E-5</v>
      </c>
      <c r="Q3589" s="16">
        <v>3588</v>
      </c>
      <c r="R3589" s="11">
        <v>0.03</v>
      </c>
      <c r="S3589" s="11">
        <v>2266</v>
      </c>
    </row>
    <row r="3590" spans="1:19" ht="15.75" x14ac:dyDescent="0.25">
      <c r="A3590" s="9">
        <v>2665</v>
      </c>
      <c r="B3590" s="10" t="s">
        <v>4493</v>
      </c>
      <c r="C3590" s="11">
        <v>14341105</v>
      </c>
      <c r="D3590" s="11" t="s">
        <v>4487</v>
      </c>
      <c r="E3590" s="11" t="s">
        <v>4494</v>
      </c>
      <c r="F3590" s="11" t="b">
        <v>1</v>
      </c>
      <c r="G3590" s="11">
        <v>3318.5959192464502</v>
      </c>
      <c r="H3590" s="11">
        <v>0</v>
      </c>
      <c r="I3590" s="11">
        <f t="shared" si="112"/>
        <v>0</v>
      </c>
      <c r="J3590" s="12">
        <v>28</v>
      </c>
      <c r="K3590" s="13">
        <v>1.6177464057623801E-5</v>
      </c>
      <c r="L3590" s="12">
        <v>3576</v>
      </c>
      <c r="M3590" s="9">
        <v>6.5148189744365495E-2</v>
      </c>
      <c r="N3590" s="11">
        <v>3590</v>
      </c>
      <c r="O3590" s="14">
        <v>1.0539324980087301E-6</v>
      </c>
      <c r="P3590" s="15">
        <f t="shared" si="113"/>
        <v>2.9510109944244444E-5</v>
      </c>
      <c r="Q3590" s="16">
        <v>3589</v>
      </c>
      <c r="R3590" s="11">
        <v>0.06</v>
      </c>
      <c r="S3590" s="11">
        <v>1830</v>
      </c>
    </row>
    <row r="3591" spans="1:19" ht="15.75" x14ac:dyDescent="0.25">
      <c r="A3591" s="9">
        <v>62</v>
      </c>
      <c r="B3591" s="10" t="s">
        <v>239</v>
      </c>
      <c r="C3591" s="11">
        <v>24012102</v>
      </c>
      <c r="D3591" s="11" t="s">
        <v>238</v>
      </c>
      <c r="E3591" s="11" t="s">
        <v>22</v>
      </c>
      <c r="F3591" s="11" t="b">
        <v>1</v>
      </c>
      <c r="G3591" s="11">
        <v>11158.1130388284</v>
      </c>
      <c r="H3591" s="11">
        <v>159.35022470415899</v>
      </c>
      <c r="I3591" s="11">
        <f t="shared" si="112"/>
        <v>9.9036808392889364E-2</v>
      </c>
      <c r="J3591" s="12">
        <v>95</v>
      </c>
      <c r="K3591" s="13">
        <v>1.5873978841059201E-5</v>
      </c>
      <c r="L3591" s="12">
        <v>3580</v>
      </c>
      <c r="M3591" s="9">
        <v>6.5160515590717893E-2</v>
      </c>
      <c r="N3591" s="11">
        <v>3554</v>
      </c>
      <c r="O3591" s="14">
        <v>1.03732733174276E-6</v>
      </c>
      <c r="P3591" s="15">
        <f t="shared" si="113"/>
        <v>9.85460965155622E-5</v>
      </c>
      <c r="Q3591" s="16">
        <v>3590</v>
      </c>
      <c r="R3591" s="11"/>
      <c r="S3591" s="11">
        <v>2653</v>
      </c>
    </row>
    <row r="3592" spans="1:19" ht="15.75" x14ac:dyDescent="0.25">
      <c r="A3592" s="9">
        <v>3225</v>
      </c>
      <c r="B3592" s="10" t="s">
        <v>4488</v>
      </c>
      <c r="C3592" s="11">
        <v>14341105</v>
      </c>
      <c r="D3592" s="11" t="s">
        <v>4487</v>
      </c>
      <c r="E3592" s="11" t="s">
        <v>22</v>
      </c>
      <c r="F3592" s="11" t="b">
        <v>1</v>
      </c>
      <c r="G3592" s="11">
        <v>7478.2552098180204</v>
      </c>
      <c r="H3592" s="11">
        <v>0</v>
      </c>
      <c r="I3592" s="11">
        <f t="shared" si="112"/>
        <v>0</v>
      </c>
      <c r="J3592" s="12">
        <v>59</v>
      </c>
      <c r="K3592" s="13">
        <v>1.5580220367725902E-5</v>
      </c>
      <c r="L3592" s="12">
        <v>3582</v>
      </c>
      <c r="M3592" s="9">
        <v>6.5169945149975997E-2</v>
      </c>
      <c r="N3592" s="11">
        <v>3542</v>
      </c>
      <c r="O3592" s="14">
        <v>1.01685833176975E-6</v>
      </c>
      <c r="P3592" s="15">
        <f t="shared" si="113"/>
        <v>5.9994641574415246E-5</v>
      </c>
      <c r="Q3592" s="16">
        <v>3591</v>
      </c>
      <c r="R3592" s="11">
        <v>0.04</v>
      </c>
      <c r="S3592" s="11">
        <v>2225</v>
      </c>
    </row>
    <row r="3593" spans="1:19" ht="15.75" x14ac:dyDescent="0.25">
      <c r="A3593" s="9">
        <v>1682</v>
      </c>
      <c r="B3593" s="10" t="s">
        <v>2812</v>
      </c>
      <c r="C3593" s="11">
        <v>12091118</v>
      </c>
      <c r="D3593" s="11" t="s">
        <v>2813</v>
      </c>
      <c r="E3593" s="11" t="s">
        <v>2814</v>
      </c>
      <c r="F3593" s="11" t="b">
        <v>1</v>
      </c>
      <c r="G3593" s="11">
        <v>8475.9686992848692</v>
      </c>
      <c r="H3593" s="11">
        <v>515.47709684972097</v>
      </c>
      <c r="I3593" s="11">
        <f t="shared" si="112"/>
        <v>0.32037109810423925</v>
      </c>
      <c r="J3593" s="12">
        <v>70</v>
      </c>
      <c r="K3593" s="13">
        <v>1.53569497750391E-5</v>
      </c>
      <c r="L3593" s="12">
        <v>3584</v>
      </c>
      <c r="M3593" s="9">
        <v>6.5238770097494098E-2</v>
      </c>
      <c r="N3593" s="11">
        <v>3486</v>
      </c>
      <c r="O3593" s="14">
        <v>1.0059686304768401E-6</v>
      </c>
      <c r="P3593" s="15">
        <f t="shared" si="113"/>
        <v>7.0417804133378808E-5</v>
      </c>
      <c r="Q3593" s="16">
        <v>3592</v>
      </c>
      <c r="R3593" s="11">
        <v>0.02</v>
      </c>
      <c r="S3593" s="11">
        <v>2547</v>
      </c>
    </row>
    <row r="3594" spans="1:19" ht="15.75" x14ac:dyDescent="0.25">
      <c r="A3594" s="9">
        <v>6551</v>
      </c>
      <c r="B3594" s="10" t="s">
        <v>1299</v>
      </c>
      <c r="C3594" s="11">
        <v>12501111</v>
      </c>
      <c r="D3594" s="11" t="s">
        <v>1300</v>
      </c>
      <c r="E3594" s="11">
        <v>760530</v>
      </c>
      <c r="F3594" s="11" t="b">
        <v>1</v>
      </c>
      <c r="G3594" s="11">
        <v>2038.4891130987</v>
      </c>
      <c r="H3594" s="11">
        <v>342.57877933159801</v>
      </c>
      <c r="I3594" s="11">
        <f t="shared" si="112"/>
        <v>0.21291409529620758</v>
      </c>
      <c r="J3594" s="12">
        <v>13</v>
      </c>
      <c r="K3594" s="13">
        <v>1.4652670705055899E-5</v>
      </c>
      <c r="L3594" s="12">
        <v>3588</v>
      </c>
      <c r="M3594" s="9">
        <v>6.5542350021692397E-2</v>
      </c>
      <c r="N3594" s="11">
        <v>3354</v>
      </c>
      <c r="O3594" s="14">
        <v>9.6239781285837302E-7</v>
      </c>
      <c r="P3594" s="15">
        <f t="shared" si="113"/>
        <v>1.2511171567158849E-5</v>
      </c>
      <c r="Q3594" s="16">
        <v>3593</v>
      </c>
      <c r="R3594" s="11"/>
      <c r="S3594" s="11">
        <v>3041</v>
      </c>
    </row>
    <row r="3595" spans="1:19" ht="15.75" x14ac:dyDescent="0.25">
      <c r="A3595" s="9">
        <v>838</v>
      </c>
      <c r="B3595" s="10" t="s">
        <v>2676</v>
      </c>
      <c r="C3595" s="11">
        <v>183011102</v>
      </c>
      <c r="D3595" s="11" t="s">
        <v>2670</v>
      </c>
      <c r="E3595" s="11" t="s">
        <v>2677</v>
      </c>
      <c r="F3595" s="11" t="b">
        <v>0</v>
      </c>
      <c r="G3595" s="11">
        <v>10106.459832111699</v>
      </c>
      <c r="H3595" s="11">
        <v>4174.22893922603</v>
      </c>
      <c r="I3595" s="11">
        <f t="shared" si="112"/>
        <v>2.594300148679944</v>
      </c>
      <c r="J3595" s="12">
        <v>85</v>
      </c>
      <c r="K3595" s="13">
        <v>1.45099811106774E-5</v>
      </c>
      <c r="L3595" s="12">
        <v>3590</v>
      </c>
      <c r="M3595" s="9">
        <v>6.5660957992076802E-2</v>
      </c>
      <c r="N3595" s="11">
        <v>3323</v>
      </c>
      <c r="O3595" s="14">
        <v>9.5876999096966195E-7</v>
      </c>
      <c r="P3595" s="15">
        <f t="shared" si="113"/>
        <v>8.149544923242126E-5</v>
      </c>
      <c r="Q3595" s="16">
        <v>3594</v>
      </c>
      <c r="R3595" s="11">
        <v>0.1</v>
      </c>
      <c r="S3595" s="11">
        <v>1467</v>
      </c>
    </row>
    <row r="3596" spans="1:19" ht="15.75" x14ac:dyDescent="0.25">
      <c r="A3596" s="9">
        <v>2660</v>
      </c>
      <c r="B3596" s="10" t="s">
        <v>708</v>
      </c>
      <c r="C3596" s="11">
        <v>14091105</v>
      </c>
      <c r="D3596" s="11" t="s">
        <v>707</v>
      </c>
      <c r="E3596" s="11" t="s">
        <v>709</v>
      </c>
      <c r="F3596" s="11" t="b">
        <v>0</v>
      </c>
      <c r="G3596" s="11">
        <v>13962.3910813319</v>
      </c>
      <c r="H3596" s="11">
        <v>2014.38878754396</v>
      </c>
      <c r="I3596" s="11">
        <f t="shared" si="112"/>
        <v>1.2519507691385705</v>
      </c>
      <c r="J3596" s="12">
        <v>112</v>
      </c>
      <c r="K3596" s="13">
        <v>1.4628399112228001E-5</v>
      </c>
      <c r="L3596" s="12">
        <v>3589</v>
      </c>
      <c r="M3596" s="9">
        <v>6.5296132583171101E-2</v>
      </c>
      <c r="N3596" s="11">
        <v>3463</v>
      </c>
      <c r="O3596" s="14">
        <v>9.5698378916180899E-7</v>
      </c>
      <c r="P3596" s="15">
        <f t="shared" si="113"/>
        <v>1.071821843861226E-4</v>
      </c>
      <c r="Q3596" s="16">
        <v>3595</v>
      </c>
      <c r="R3596" s="11"/>
      <c r="S3596" s="11">
        <v>2794</v>
      </c>
    </row>
    <row r="3597" spans="1:19" ht="15.75" x14ac:dyDescent="0.25">
      <c r="A3597" s="9">
        <v>6961</v>
      </c>
      <c r="B3597" s="10" t="s">
        <v>3972</v>
      </c>
      <c r="C3597" s="11">
        <v>42491102</v>
      </c>
      <c r="D3597" s="11" t="s">
        <v>3973</v>
      </c>
      <c r="E3597" s="11">
        <v>1224</v>
      </c>
      <c r="F3597" s="11" t="b">
        <v>1</v>
      </c>
      <c r="G3597" s="11">
        <v>3249.7675642761601</v>
      </c>
      <c r="H3597" s="11">
        <v>17.276902238122101</v>
      </c>
      <c r="I3597" s="11">
        <f t="shared" si="112"/>
        <v>1.0737664535812369E-2</v>
      </c>
      <c r="J3597" s="12">
        <v>29</v>
      </c>
      <c r="K3597" s="13">
        <v>1.4356878600665299E-5</v>
      </c>
      <c r="L3597" s="12">
        <v>3591</v>
      </c>
      <c r="M3597" s="9">
        <v>6.5191297695554498E-2</v>
      </c>
      <c r="N3597" s="11">
        <v>3519</v>
      </c>
      <c r="O3597" s="14">
        <v>9.3530742835748498E-7</v>
      </c>
      <c r="P3597" s="15">
        <f t="shared" si="113"/>
        <v>2.7123915422367064E-5</v>
      </c>
      <c r="Q3597" s="16">
        <v>3596</v>
      </c>
      <c r="R3597" s="11">
        <v>0.02</v>
      </c>
      <c r="S3597" s="11">
        <v>2522</v>
      </c>
    </row>
    <row r="3598" spans="1:19" ht="15.75" x14ac:dyDescent="0.25">
      <c r="A3598" s="9">
        <v>2515</v>
      </c>
      <c r="B3598" s="10" t="s">
        <v>1312</v>
      </c>
      <c r="C3598" s="11">
        <v>12501113</v>
      </c>
      <c r="D3598" s="11" t="s">
        <v>1313</v>
      </c>
      <c r="E3598" s="11" t="s">
        <v>22</v>
      </c>
      <c r="F3598" s="11" t="b">
        <v>1</v>
      </c>
      <c r="G3598" s="11">
        <v>6943.4772110821896</v>
      </c>
      <c r="H3598" s="11">
        <v>158.17493507191901</v>
      </c>
      <c r="I3598" s="11">
        <f t="shared" si="112"/>
        <v>9.8306361138545059E-2</v>
      </c>
      <c r="J3598" s="12">
        <v>63</v>
      </c>
      <c r="K3598" s="13">
        <v>1.40572995891928E-5</v>
      </c>
      <c r="L3598" s="12">
        <v>3592</v>
      </c>
      <c r="M3598" s="9">
        <v>6.52081767717997E-2</v>
      </c>
      <c r="N3598" s="11">
        <v>3508</v>
      </c>
      <c r="O3598" s="14">
        <v>9.1814025495838904E-7</v>
      </c>
      <c r="P3598" s="15">
        <f t="shared" si="113"/>
        <v>5.7842836062378508E-5</v>
      </c>
      <c r="Q3598" s="16">
        <v>3597</v>
      </c>
      <c r="R3598" s="11">
        <v>0.06</v>
      </c>
      <c r="S3598" s="11">
        <v>1787</v>
      </c>
    </row>
    <row r="3599" spans="1:19" ht="15.75" x14ac:dyDescent="0.25">
      <c r="A3599" s="9">
        <v>3037</v>
      </c>
      <c r="B3599" s="10" t="s">
        <v>1293</v>
      </c>
      <c r="C3599" s="11">
        <v>12501108</v>
      </c>
      <c r="D3599" s="11" t="s">
        <v>1291</v>
      </c>
      <c r="E3599" s="11" t="s">
        <v>22</v>
      </c>
      <c r="F3599" s="11" t="b">
        <v>1</v>
      </c>
      <c r="G3599" s="11">
        <v>11783.470322113801</v>
      </c>
      <c r="H3599" s="11">
        <v>4.3429207669974703</v>
      </c>
      <c r="I3599" s="11">
        <f t="shared" si="112"/>
        <v>2.6991428011171352E-3</v>
      </c>
      <c r="J3599" s="12">
        <v>99</v>
      </c>
      <c r="K3599" s="13">
        <v>1.3940647519916601E-5</v>
      </c>
      <c r="L3599" s="12">
        <v>3593</v>
      </c>
      <c r="M3599" s="9">
        <v>6.5146990120410905E-2</v>
      </c>
      <c r="N3599" s="11">
        <v>3631</v>
      </c>
      <c r="O3599" s="14">
        <v>9.0819122625213999E-7</v>
      </c>
      <c r="P3599" s="15">
        <f t="shared" si="113"/>
        <v>8.9910931398961861E-5</v>
      </c>
      <c r="Q3599" s="16">
        <v>3598</v>
      </c>
      <c r="R3599" s="11">
        <v>0.02</v>
      </c>
      <c r="S3599" s="11">
        <v>2417</v>
      </c>
    </row>
    <row r="3600" spans="1:19" ht="15.75" x14ac:dyDescent="0.25">
      <c r="A3600" s="9">
        <v>2758</v>
      </c>
      <c r="B3600" s="10" t="s">
        <v>4489</v>
      </c>
      <c r="C3600" s="11">
        <v>14341105</v>
      </c>
      <c r="D3600" s="11" t="s">
        <v>4487</v>
      </c>
      <c r="E3600" s="11" t="s">
        <v>4490</v>
      </c>
      <c r="F3600" s="11" t="b">
        <v>1</v>
      </c>
      <c r="G3600" s="11">
        <v>5089.5347214719604</v>
      </c>
      <c r="H3600" s="11">
        <v>0</v>
      </c>
      <c r="I3600" s="11">
        <f t="shared" si="112"/>
        <v>0</v>
      </c>
      <c r="J3600" s="12">
        <v>43</v>
      </c>
      <c r="K3600" s="13">
        <v>1.3877811630891299E-5</v>
      </c>
      <c r="L3600" s="12">
        <v>3594</v>
      </c>
      <c r="M3600" s="9">
        <v>6.5148189744365606E-2</v>
      </c>
      <c r="N3600" s="11">
        <v>3584</v>
      </c>
      <c r="O3600" s="14">
        <v>9.0411430536587002E-7</v>
      </c>
      <c r="P3600" s="15">
        <f t="shared" si="113"/>
        <v>3.8876915130732408E-5</v>
      </c>
      <c r="Q3600" s="16">
        <v>3599</v>
      </c>
      <c r="R3600" s="11">
        <v>0.02</v>
      </c>
      <c r="S3600" s="11">
        <v>2525</v>
      </c>
    </row>
    <row r="3601" spans="1:19" ht="15.75" x14ac:dyDescent="0.25">
      <c r="A3601" s="9">
        <v>3672</v>
      </c>
      <c r="B3601" s="10" t="s">
        <v>1259</v>
      </c>
      <c r="C3601" s="11">
        <v>13681112</v>
      </c>
      <c r="D3601" s="11" t="s">
        <v>1258</v>
      </c>
      <c r="E3601" s="11" t="s">
        <v>22</v>
      </c>
      <c r="F3601" s="11" t="b">
        <v>1</v>
      </c>
      <c r="G3601" s="11">
        <v>911.83800025079404</v>
      </c>
      <c r="H3601" s="11">
        <v>70.461898678600406</v>
      </c>
      <c r="I3601" s="11">
        <f t="shared" si="112"/>
        <v>4.3792354679055567E-2</v>
      </c>
      <c r="J3601" s="12">
        <v>16</v>
      </c>
      <c r="K3601" s="13">
        <v>1.37482884033838E-5</v>
      </c>
      <c r="L3601" s="12">
        <v>3595</v>
      </c>
      <c r="M3601" s="9">
        <v>6.5227297600358697E-2</v>
      </c>
      <c r="N3601" s="11">
        <v>3494</v>
      </c>
      <c r="O3601" s="14">
        <v>8.99030211013788E-7</v>
      </c>
      <c r="P3601" s="15">
        <f t="shared" si="113"/>
        <v>1.4384483376220608E-5</v>
      </c>
      <c r="Q3601" s="16">
        <v>3600</v>
      </c>
      <c r="R3601" s="11">
        <v>0.03</v>
      </c>
      <c r="S3601" s="11">
        <v>2275</v>
      </c>
    </row>
    <row r="3602" spans="1:19" ht="15.75" x14ac:dyDescent="0.25">
      <c r="A3602" s="9">
        <v>2376</v>
      </c>
      <c r="B3602" s="10" t="s">
        <v>4540</v>
      </c>
      <c r="C3602" s="11">
        <v>182852204</v>
      </c>
      <c r="D3602" s="11" t="s">
        <v>4539</v>
      </c>
      <c r="E3602" s="11">
        <v>9110</v>
      </c>
      <c r="F3602" s="11" t="b">
        <v>1</v>
      </c>
      <c r="G3602" s="11">
        <v>6943.3734992227301</v>
      </c>
      <c r="H3602" s="11">
        <v>472.91158737896598</v>
      </c>
      <c r="I3602" s="11">
        <f t="shared" si="112"/>
        <v>0.29391646201303046</v>
      </c>
      <c r="J3602" s="12">
        <v>58</v>
      </c>
      <c r="K3602" s="13">
        <v>1.34627548329097E-5</v>
      </c>
      <c r="L3602" s="12">
        <v>3596</v>
      </c>
      <c r="M3602" s="9">
        <v>6.5169732075579495E-2</v>
      </c>
      <c r="N3602" s="11">
        <v>3544</v>
      </c>
      <c r="O3602" s="14">
        <v>8.7871627375767796E-7</v>
      </c>
      <c r="P3602" s="15">
        <f t="shared" si="113"/>
        <v>5.0965543877945323E-5</v>
      </c>
      <c r="Q3602" s="16">
        <v>3601</v>
      </c>
      <c r="R3602" s="11">
        <v>0.03</v>
      </c>
      <c r="S3602" s="11">
        <v>2318</v>
      </c>
    </row>
    <row r="3603" spans="1:19" ht="15.75" x14ac:dyDescent="0.25">
      <c r="A3603" s="9">
        <v>552</v>
      </c>
      <c r="B3603" s="10" t="s">
        <v>46</v>
      </c>
      <c r="C3603" s="11">
        <v>42031120</v>
      </c>
      <c r="D3603" s="11" t="s">
        <v>43</v>
      </c>
      <c r="E3603" s="11">
        <v>88190</v>
      </c>
      <c r="F3603" s="11" t="b">
        <v>1</v>
      </c>
      <c r="G3603" s="11">
        <v>4658.76368283791</v>
      </c>
      <c r="H3603" s="11">
        <v>163.03482307986201</v>
      </c>
      <c r="I3603" s="11">
        <f t="shared" si="112"/>
        <v>0.10132680116834183</v>
      </c>
      <c r="J3603" s="12">
        <v>34</v>
      </c>
      <c r="K3603" s="13">
        <v>1.31436308412744E-5</v>
      </c>
      <c r="L3603" s="12">
        <v>3598</v>
      </c>
      <c r="M3603" s="9">
        <v>6.5222679479895601E-2</v>
      </c>
      <c r="N3603" s="11">
        <v>3499</v>
      </c>
      <c r="O3603" s="14">
        <v>8.5762715721742996E-7</v>
      </c>
      <c r="P3603" s="15">
        <f t="shared" si="113"/>
        <v>2.9159323345392619E-5</v>
      </c>
      <c r="Q3603" s="16">
        <v>3602</v>
      </c>
      <c r="R3603" s="11">
        <v>0.01</v>
      </c>
      <c r="S3603" s="11">
        <v>2609</v>
      </c>
    </row>
    <row r="3604" spans="1:19" ht="15.75" x14ac:dyDescent="0.25">
      <c r="A3604" s="9">
        <v>5498</v>
      </c>
      <c r="B3604" s="10" t="s">
        <v>4541</v>
      </c>
      <c r="C3604" s="11">
        <v>182852204</v>
      </c>
      <c r="D3604" s="11" t="s">
        <v>4539</v>
      </c>
      <c r="E3604" s="11">
        <v>9440</v>
      </c>
      <c r="F3604" s="11" t="b">
        <v>1</v>
      </c>
      <c r="G3604" s="11">
        <v>5507.4999548489704</v>
      </c>
      <c r="H3604" s="11">
        <v>123.739517955824</v>
      </c>
      <c r="I3604" s="11">
        <f t="shared" si="112"/>
        <v>7.6904610289511496E-2</v>
      </c>
      <c r="J3604" s="12">
        <v>55</v>
      </c>
      <c r="K3604" s="13">
        <v>1.3106010997559599E-5</v>
      </c>
      <c r="L3604" s="12">
        <v>3599</v>
      </c>
      <c r="M3604" s="9">
        <v>6.5170939828844393E-2</v>
      </c>
      <c r="N3604" s="11">
        <v>3541</v>
      </c>
      <c r="O3604" s="14">
        <v>8.5438308270291205E-7</v>
      </c>
      <c r="P3604" s="15">
        <f t="shared" si="113"/>
        <v>4.6991069548660164E-5</v>
      </c>
      <c r="Q3604" s="16">
        <v>3603</v>
      </c>
      <c r="R3604" s="11"/>
      <c r="S3604" s="11">
        <v>2959</v>
      </c>
    </row>
    <row r="3605" spans="1:19" ht="15.75" x14ac:dyDescent="0.25">
      <c r="A3605" s="9">
        <v>10858</v>
      </c>
      <c r="B3605" s="10" t="s">
        <v>4128</v>
      </c>
      <c r="C3605" s="11">
        <v>182052101</v>
      </c>
      <c r="D3605" s="11" t="s">
        <v>4129</v>
      </c>
      <c r="E3605" s="11">
        <v>125484</v>
      </c>
      <c r="F3605" s="11" t="b">
        <v>0</v>
      </c>
      <c r="G3605" s="11">
        <v>2451.8279593965499</v>
      </c>
      <c r="H3605" s="11">
        <v>1202.5461832625001</v>
      </c>
      <c r="I3605" s="11">
        <f t="shared" si="112"/>
        <v>0.74738731091516475</v>
      </c>
      <c r="J3605" s="12">
        <v>4</v>
      </c>
      <c r="K3605" s="13">
        <v>1.3036401469434999E-5</v>
      </c>
      <c r="L3605" s="12">
        <v>3600</v>
      </c>
      <c r="M3605" s="9">
        <v>11.9509093072265</v>
      </c>
      <c r="N3605" s="11">
        <v>2589</v>
      </c>
      <c r="O3605" s="14">
        <v>8.4928231773499704E-7</v>
      </c>
      <c r="P3605" s="15">
        <f t="shared" si="113"/>
        <v>3.3971292709399882E-6</v>
      </c>
      <c r="Q3605" s="16">
        <v>3604</v>
      </c>
      <c r="R3605" s="11"/>
      <c r="S3605" s="11">
        <v>3614</v>
      </c>
    </row>
    <row r="3606" spans="1:19" ht="15.75" x14ac:dyDescent="0.25">
      <c r="A3606" s="9">
        <v>10655</v>
      </c>
      <c r="B3606" s="10" t="s">
        <v>2892</v>
      </c>
      <c r="C3606" s="11">
        <v>182601104</v>
      </c>
      <c r="D3606" s="11" t="s">
        <v>2890</v>
      </c>
      <c r="E3606" s="11">
        <v>793774</v>
      </c>
      <c r="F3606" s="11" t="b">
        <v>1</v>
      </c>
      <c r="G3606" s="11">
        <v>378.86328800845303</v>
      </c>
      <c r="H3606" s="11">
        <v>111.888830923477</v>
      </c>
      <c r="I3606" s="11">
        <f t="shared" si="112"/>
        <v>6.9539360424783717E-2</v>
      </c>
      <c r="J3606" s="12">
        <v>3</v>
      </c>
      <c r="K3606" s="13">
        <v>1.28936812870961E-5</v>
      </c>
      <c r="L3606" s="12">
        <v>3602</v>
      </c>
      <c r="M3606" s="9">
        <v>6.5146990120410905E-2</v>
      </c>
      <c r="N3606" s="11">
        <v>3633</v>
      </c>
      <c r="O3606" s="14">
        <v>8.39984527426177E-7</v>
      </c>
      <c r="P3606" s="15">
        <f t="shared" si="113"/>
        <v>2.5199535822785311E-6</v>
      </c>
      <c r="Q3606" s="16">
        <v>3605</v>
      </c>
      <c r="R3606" s="11"/>
      <c r="S3606" s="11">
        <v>3586</v>
      </c>
    </row>
    <row r="3607" spans="1:19" ht="15.75" x14ac:dyDescent="0.25">
      <c r="A3607" s="9">
        <v>4160</v>
      </c>
      <c r="B3607" s="10" t="s">
        <v>1298</v>
      </c>
      <c r="C3607" s="11">
        <v>12501110</v>
      </c>
      <c r="D3607" s="11" t="s">
        <v>1295</v>
      </c>
      <c r="E3607" s="11" t="s">
        <v>22</v>
      </c>
      <c r="F3607" s="11" t="b">
        <v>1</v>
      </c>
      <c r="G3607" s="11">
        <v>4157.1829475828599</v>
      </c>
      <c r="H3607" s="11">
        <v>423.115327310981</v>
      </c>
      <c r="I3607" s="11">
        <f t="shared" si="112"/>
        <v>0.26296788521502856</v>
      </c>
      <c r="J3607" s="12">
        <v>35</v>
      </c>
      <c r="K3607" s="13">
        <v>1.26274925662528E-5</v>
      </c>
      <c r="L3607" s="12">
        <v>3603</v>
      </c>
      <c r="M3607" s="9">
        <v>6.5183702111244204E-2</v>
      </c>
      <c r="N3607" s="11">
        <v>3531</v>
      </c>
      <c r="O3607" s="14">
        <v>8.23386163346831E-7</v>
      </c>
      <c r="P3607" s="15">
        <f t="shared" si="113"/>
        <v>2.8818515717139086E-5</v>
      </c>
      <c r="Q3607" s="16">
        <v>3606</v>
      </c>
      <c r="R3607" s="11">
        <v>0.04</v>
      </c>
      <c r="S3607" s="11">
        <v>2089</v>
      </c>
    </row>
    <row r="3608" spans="1:19" ht="15.75" x14ac:dyDescent="0.25">
      <c r="A3608" s="9">
        <v>5087</v>
      </c>
      <c r="B3608" s="10" t="s">
        <v>1257</v>
      </c>
      <c r="C3608" s="11">
        <v>13681112</v>
      </c>
      <c r="D3608" s="11" t="s">
        <v>1258</v>
      </c>
      <c r="E3608" s="11">
        <v>714759</v>
      </c>
      <c r="F3608" s="11" t="b">
        <v>1</v>
      </c>
      <c r="G3608" s="11">
        <v>1469.7625883704</v>
      </c>
      <c r="H3608" s="11">
        <v>361.91914572824999</v>
      </c>
      <c r="I3608" s="11">
        <f t="shared" si="112"/>
        <v>0.2249342111424798</v>
      </c>
      <c r="J3608" s="12">
        <v>11</v>
      </c>
      <c r="K3608" s="13">
        <v>1.2348427886040099E-5</v>
      </c>
      <c r="L3608" s="12">
        <v>3605</v>
      </c>
      <c r="M3608" s="9">
        <v>6.5497422760183097E-2</v>
      </c>
      <c r="N3608" s="11">
        <v>3372</v>
      </c>
      <c r="O3608" s="14">
        <v>8.1070741572803099E-7</v>
      </c>
      <c r="P3608" s="15">
        <f t="shared" si="113"/>
        <v>8.9177815730083403E-6</v>
      </c>
      <c r="Q3608" s="16">
        <v>3607</v>
      </c>
      <c r="R3608" s="11"/>
      <c r="S3608" s="11">
        <v>2936</v>
      </c>
    </row>
    <row r="3609" spans="1:19" ht="15.75" x14ac:dyDescent="0.25">
      <c r="A3609" s="9">
        <v>2691</v>
      </c>
      <c r="B3609" s="10" t="s">
        <v>402</v>
      </c>
      <c r="C3609" s="11">
        <v>13320401</v>
      </c>
      <c r="D3609" s="11" t="s">
        <v>403</v>
      </c>
      <c r="E3609" s="11" t="s">
        <v>404</v>
      </c>
      <c r="F3609" s="11" t="b">
        <v>1</v>
      </c>
      <c r="G3609" s="11">
        <v>7351.3671785337701</v>
      </c>
      <c r="H3609" s="11">
        <v>499.48896822679802</v>
      </c>
      <c r="I3609" s="11">
        <f t="shared" si="112"/>
        <v>0.31043441157663021</v>
      </c>
      <c r="J3609" s="12">
        <v>59</v>
      </c>
      <c r="K3609" s="13">
        <v>1.23553735324155E-5</v>
      </c>
      <c r="L3609" s="12">
        <v>3604</v>
      </c>
      <c r="M3609" s="9">
        <v>6.5190546719704603E-2</v>
      </c>
      <c r="N3609" s="11">
        <v>3520</v>
      </c>
      <c r="O3609" s="14">
        <v>8.0537309951754198E-7</v>
      </c>
      <c r="P3609" s="15">
        <f t="shared" si="113"/>
        <v>4.751701287153498E-5</v>
      </c>
      <c r="Q3609" s="16">
        <v>3608</v>
      </c>
      <c r="R3609" s="11">
        <v>0.02</v>
      </c>
      <c r="S3609" s="11">
        <v>2462</v>
      </c>
    </row>
    <row r="3610" spans="1:19" ht="15.75" x14ac:dyDescent="0.25">
      <c r="A3610" s="9">
        <v>425</v>
      </c>
      <c r="B3610" s="10" t="s">
        <v>710</v>
      </c>
      <c r="C3610" s="11">
        <v>14091105</v>
      </c>
      <c r="D3610" s="11" t="s">
        <v>707</v>
      </c>
      <c r="E3610" s="11" t="s">
        <v>711</v>
      </c>
      <c r="F3610" s="11" t="b">
        <v>0</v>
      </c>
      <c r="G3610" s="11">
        <v>13624.145104892399</v>
      </c>
      <c r="H3610" s="11">
        <v>2212.8784028912401</v>
      </c>
      <c r="I3610" s="11">
        <f t="shared" si="112"/>
        <v>1.3753128669305408</v>
      </c>
      <c r="J3610" s="12">
        <v>112</v>
      </c>
      <c r="K3610" s="13">
        <v>1.2234333514779099E-5</v>
      </c>
      <c r="L3610" s="12">
        <v>3607</v>
      </c>
      <c r="M3610" s="9">
        <v>6.5342022571712705E-2</v>
      </c>
      <c r="N3610" s="11">
        <v>3441</v>
      </c>
      <c r="O3610" s="14">
        <v>8.0193220593455997E-7</v>
      </c>
      <c r="P3610" s="15">
        <f t="shared" si="113"/>
        <v>8.9816407064670717E-5</v>
      </c>
      <c r="Q3610" s="16">
        <v>3609</v>
      </c>
      <c r="R3610" s="11"/>
      <c r="S3610" s="11">
        <v>2670</v>
      </c>
    </row>
    <row r="3611" spans="1:19" ht="15.75" x14ac:dyDescent="0.25">
      <c r="A3611" s="9">
        <v>5569</v>
      </c>
      <c r="B3611" s="10" t="s">
        <v>2662</v>
      </c>
      <c r="C3611" s="11">
        <v>183011101</v>
      </c>
      <c r="D3611" s="11" t="s">
        <v>2661</v>
      </c>
      <c r="E3611" s="11" t="s">
        <v>22</v>
      </c>
      <c r="F3611" s="11" t="b">
        <v>1</v>
      </c>
      <c r="G3611" s="11">
        <v>3472.0335005428001</v>
      </c>
      <c r="H3611" s="11">
        <v>0</v>
      </c>
      <c r="I3611" s="11">
        <f t="shared" si="112"/>
        <v>0</v>
      </c>
      <c r="J3611" s="12">
        <v>28</v>
      </c>
      <c r="K3611" s="13">
        <v>1.2295575430698499E-5</v>
      </c>
      <c r="L3611" s="12">
        <v>3606</v>
      </c>
      <c r="M3611" s="9">
        <v>6.5146990120410905E-2</v>
      </c>
      <c r="N3611" s="11">
        <v>3624</v>
      </c>
      <c r="O3611" s="14">
        <v>8.0101973110848802E-7</v>
      </c>
      <c r="P3611" s="15">
        <f t="shared" si="113"/>
        <v>2.2428552471037664E-5</v>
      </c>
      <c r="Q3611" s="16">
        <v>3610</v>
      </c>
      <c r="R3611" s="11">
        <v>0.02</v>
      </c>
      <c r="S3611" s="11">
        <v>2412</v>
      </c>
    </row>
    <row r="3612" spans="1:19" ht="15.75" x14ac:dyDescent="0.25">
      <c r="A3612" s="9">
        <v>513</v>
      </c>
      <c r="B3612" s="10" t="s">
        <v>2808</v>
      </c>
      <c r="C3612" s="11">
        <v>12091116</v>
      </c>
      <c r="D3612" s="11" t="s">
        <v>2809</v>
      </c>
      <c r="E3612" s="11" t="s">
        <v>22</v>
      </c>
      <c r="F3612" s="11" t="b">
        <v>1</v>
      </c>
      <c r="G3612" s="11">
        <v>30164.894059856601</v>
      </c>
      <c r="H3612" s="11">
        <v>0</v>
      </c>
      <c r="I3612" s="11">
        <f t="shared" si="112"/>
        <v>0</v>
      </c>
      <c r="J3612" s="12">
        <v>253</v>
      </c>
      <c r="K3612" s="13">
        <v>1.2121094374762801E-5</v>
      </c>
      <c r="L3612" s="12">
        <v>3608</v>
      </c>
      <c r="M3612" s="9">
        <v>6.5146990120410905E-2</v>
      </c>
      <c r="N3612" s="11">
        <v>3612</v>
      </c>
      <c r="O3612" s="14">
        <v>7.8965281548124301E-7</v>
      </c>
      <c r="P3612" s="15">
        <f t="shared" si="113"/>
        <v>1.9978216231675448E-4</v>
      </c>
      <c r="Q3612" s="16">
        <v>3611</v>
      </c>
      <c r="R3612" s="11"/>
      <c r="S3612" s="11">
        <v>2681</v>
      </c>
    </row>
    <row r="3613" spans="1:19" ht="15.75" x14ac:dyDescent="0.25">
      <c r="A3613" s="9">
        <v>4433</v>
      </c>
      <c r="B3613" s="10" t="s">
        <v>2573</v>
      </c>
      <c r="C3613" s="11">
        <v>182090401</v>
      </c>
      <c r="D3613" s="11" t="s">
        <v>2574</v>
      </c>
      <c r="E3613" s="11">
        <v>2642</v>
      </c>
      <c r="F3613" s="11" t="b">
        <v>1</v>
      </c>
      <c r="G3613" s="11">
        <v>3637.2616469095201</v>
      </c>
      <c r="H3613" s="11">
        <v>0</v>
      </c>
      <c r="I3613" s="11">
        <f t="shared" si="112"/>
        <v>0</v>
      </c>
      <c r="J3613" s="12">
        <v>28</v>
      </c>
      <c r="K3613" s="13">
        <v>1.20945563415781E-5</v>
      </c>
      <c r="L3613" s="12">
        <v>3609</v>
      </c>
      <c r="M3613" s="9">
        <v>6.5147589932388297E-2</v>
      </c>
      <c r="N3613" s="11">
        <v>3594</v>
      </c>
      <c r="O3613" s="14">
        <v>7.8793119695529899E-7</v>
      </c>
      <c r="P3613" s="15">
        <f t="shared" si="113"/>
        <v>2.2062073514748373E-5</v>
      </c>
      <c r="Q3613" s="16">
        <v>3612</v>
      </c>
      <c r="R3613" s="11">
        <v>0.02</v>
      </c>
      <c r="S3613" s="11">
        <v>2511</v>
      </c>
    </row>
    <row r="3614" spans="1:19" ht="15.75" x14ac:dyDescent="0.25">
      <c r="A3614" s="9">
        <v>1060</v>
      </c>
      <c r="B3614" s="10" t="s">
        <v>3734</v>
      </c>
      <c r="C3614" s="11">
        <v>13111114</v>
      </c>
      <c r="D3614" s="11" t="s">
        <v>3727</v>
      </c>
      <c r="E3614" s="11" t="s">
        <v>3735</v>
      </c>
      <c r="F3614" s="11" t="b">
        <v>0</v>
      </c>
      <c r="G3614" s="11">
        <v>7246.1984672414301</v>
      </c>
      <c r="H3614" s="11">
        <v>3496.0754220621998</v>
      </c>
      <c r="I3614" s="11">
        <f t="shared" si="112"/>
        <v>2.1728249981741454</v>
      </c>
      <c r="J3614" s="12">
        <v>66</v>
      </c>
      <c r="K3614" s="13">
        <v>1.16535625583117E-5</v>
      </c>
      <c r="L3614" s="12">
        <v>3610</v>
      </c>
      <c r="M3614" s="9">
        <v>6.5789449959993307E-2</v>
      </c>
      <c r="N3614" s="11">
        <v>3280</v>
      </c>
      <c r="O3614" s="14">
        <v>7.6918845379565597E-7</v>
      </c>
      <c r="P3614" s="15">
        <f t="shared" si="113"/>
        <v>5.0766437950513292E-5</v>
      </c>
      <c r="Q3614" s="16">
        <v>3613</v>
      </c>
      <c r="R3614" s="11">
        <v>0.06</v>
      </c>
      <c r="S3614" s="11">
        <v>1782</v>
      </c>
    </row>
    <row r="3615" spans="1:19" ht="15.75" x14ac:dyDescent="0.25">
      <c r="A3615" s="9">
        <v>8159</v>
      </c>
      <c r="B3615" s="10" t="s">
        <v>3747</v>
      </c>
      <c r="C3615" s="11">
        <v>182631103</v>
      </c>
      <c r="D3615" s="11" t="s">
        <v>3746</v>
      </c>
      <c r="E3615" s="11">
        <v>191498</v>
      </c>
      <c r="F3615" s="11" t="b">
        <v>1</v>
      </c>
      <c r="G3615" s="11">
        <v>267.69145281698297</v>
      </c>
      <c r="H3615" s="11">
        <v>189.85675983911699</v>
      </c>
      <c r="I3615" s="11">
        <f t="shared" si="112"/>
        <v>0.11799674321884213</v>
      </c>
      <c r="J3615" s="12">
        <v>2</v>
      </c>
      <c r="K3615" s="13">
        <v>1.1045860446756701E-5</v>
      </c>
      <c r="L3615" s="12">
        <v>3611</v>
      </c>
      <c r="M3615" s="9">
        <v>6.5789449959993307E-2</v>
      </c>
      <c r="N3615" s="11">
        <v>3281</v>
      </c>
      <c r="O3615" s="14">
        <v>7.2793524331525105E-7</v>
      </c>
      <c r="P3615" s="15">
        <f t="shared" si="113"/>
        <v>1.4558704866305021E-6</v>
      </c>
      <c r="Q3615" s="16">
        <v>3614</v>
      </c>
      <c r="R3615" s="11"/>
      <c r="S3615" s="11">
        <v>3198</v>
      </c>
    </row>
    <row r="3616" spans="1:19" ht="15.75" x14ac:dyDescent="0.25">
      <c r="A3616" s="9">
        <v>749</v>
      </c>
      <c r="B3616" s="10" t="s">
        <v>4586</v>
      </c>
      <c r="C3616" s="11">
        <v>13350401</v>
      </c>
      <c r="D3616" s="11" t="s">
        <v>4585</v>
      </c>
      <c r="E3616" s="11" t="s">
        <v>22</v>
      </c>
      <c r="F3616" s="11" t="b">
        <v>1</v>
      </c>
      <c r="G3616" s="11">
        <v>6516.7766948062599</v>
      </c>
      <c r="H3616" s="11">
        <v>0</v>
      </c>
      <c r="I3616" s="11">
        <f t="shared" si="112"/>
        <v>0</v>
      </c>
      <c r="J3616" s="12">
        <v>56</v>
      </c>
      <c r="K3616" s="13">
        <v>1.0513173699965701E-5</v>
      </c>
      <c r="L3616" s="12">
        <v>3612</v>
      </c>
      <c r="M3616" s="9">
        <v>6.5169935114681707E-2</v>
      </c>
      <c r="N3616" s="11">
        <v>3543</v>
      </c>
      <c r="O3616" s="14">
        <v>6.8547102196331697E-7</v>
      </c>
      <c r="P3616" s="15">
        <f t="shared" si="113"/>
        <v>3.8386377229945748E-5</v>
      </c>
      <c r="Q3616" s="16">
        <v>3615</v>
      </c>
      <c r="R3616" s="11">
        <v>0.03</v>
      </c>
      <c r="S3616" s="11">
        <v>2378</v>
      </c>
    </row>
    <row r="3617" spans="1:19" ht="15.75" x14ac:dyDescent="0.25">
      <c r="A3617" s="9">
        <v>8960</v>
      </c>
      <c r="B3617" s="10" t="s">
        <v>2891</v>
      </c>
      <c r="C3617" s="11">
        <v>182601104</v>
      </c>
      <c r="D3617" s="11" t="s">
        <v>2890</v>
      </c>
      <c r="E3617" s="11">
        <v>337754</v>
      </c>
      <c r="F3617" s="11" t="b">
        <v>1</v>
      </c>
      <c r="G3617" s="11">
        <v>259.73149823851702</v>
      </c>
      <c r="H3617" s="11">
        <v>97.717719299821496</v>
      </c>
      <c r="I3617" s="11">
        <f t="shared" si="112"/>
        <v>6.0731957302561528E-2</v>
      </c>
      <c r="J3617" s="12">
        <v>3</v>
      </c>
      <c r="K3617" s="13">
        <v>9.3716691177784598E-6</v>
      </c>
      <c r="L3617" s="12">
        <v>3613</v>
      </c>
      <c r="M3617" s="9">
        <v>6.5146990120410905E-2</v>
      </c>
      <c r="N3617" s="11">
        <v>3606</v>
      </c>
      <c r="O3617" s="14">
        <v>6.1053603542767305E-7</v>
      </c>
      <c r="P3617" s="15">
        <f t="shared" si="113"/>
        <v>1.8316081062830191E-6</v>
      </c>
      <c r="Q3617" s="16">
        <v>3616</v>
      </c>
      <c r="R3617" s="11"/>
      <c r="S3617" s="11">
        <v>3283</v>
      </c>
    </row>
    <row r="3618" spans="1:19" ht="15.75" x14ac:dyDescent="0.25">
      <c r="A3618" s="9">
        <v>11035</v>
      </c>
      <c r="B3618" s="10" t="s">
        <v>4131</v>
      </c>
      <c r="C3618" s="11">
        <v>182052101</v>
      </c>
      <c r="D3618" s="11" t="s">
        <v>4129</v>
      </c>
      <c r="E3618" s="11">
        <v>404754</v>
      </c>
      <c r="F3618" s="11" t="b">
        <v>0</v>
      </c>
      <c r="G3618" s="11">
        <v>1404.0352958507999</v>
      </c>
      <c r="H3618" s="11">
        <v>1388.0333708184901</v>
      </c>
      <c r="I3618" s="11">
        <f t="shared" si="112"/>
        <v>0.86266834730794906</v>
      </c>
      <c r="J3618" s="12">
        <v>2</v>
      </c>
      <c r="K3618" s="13">
        <v>8.7568614617339302E-6</v>
      </c>
      <c r="L3618" s="12">
        <v>3616</v>
      </c>
      <c r="M3618" s="9">
        <v>6.5789449959993307E-2</v>
      </c>
      <c r="N3618" s="11">
        <v>3284</v>
      </c>
      <c r="O3618" s="14">
        <v>5.7048316713338695E-7</v>
      </c>
      <c r="P3618" s="15">
        <f t="shared" si="113"/>
        <v>1.1409663342667739E-6</v>
      </c>
      <c r="Q3618" s="16">
        <v>3617</v>
      </c>
      <c r="R3618" s="11"/>
      <c r="S3618" s="11">
        <v>3630</v>
      </c>
    </row>
    <row r="3619" spans="1:19" ht="15.75" x14ac:dyDescent="0.25">
      <c r="A3619" s="9">
        <v>2616</v>
      </c>
      <c r="B3619" s="10" t="s">
        <v>1099</v>
      </c>
      <c r="C3619" s="11">
        <v>182222102</v>
      </c>
      <c r="D3619" s="11" t="s">
        <v>1100</v>
      </c>
      <c r="E3619" s="11">
        <v>9060</v>
      </c>
      <c r="F3619" s="11" t="b">
        <v>0</v>
      </c>
      <c r="G3619" s="11">
        <v>14415.2581973738</v>
      </c>
      <c r="H3619" s="11">
        <v>1524.9133902323999</v>
      </c>
      <c r="I3619" s="11">
        <f t="shared" si="112"/>
        <v>0.9477398323383468</v>
      </c>
      <c r="J3619" s="12">
        <v>98</v>
      </c>
      <c r="K3619" s="13">
        <v>8.4532580137358108E-6</v>
      </c>
      <c r="L3619" s="12">
        <v>3617</v>
      </c>
      <c r="M3619" s="9">
        <v>6.5226217134740597E-2</v>
      </c>
      <c r="N3619" s="11">
        <v>3496</v>
      </c>
      <c r="O3619" s="14">
        <v>5.53614060481589E-7</v>
      </c>
      <c r="P3619" s="15">
        <f t="shared" si="113"/>
        <v>5.4254177927195722E-5</v>
      </c>
      <c r="Q3619" s="16">
        <v>3618</v>
      </c>
      <c r="R3619" s="11">
        <v>0.57999999999999996</v>
      </c>
      <c r="S3619" s="11">
        <v>857</v>
      </c>
    </row>
    <row r="3620" spans="1:19" ht="15.75" x14ac:dyDescent="0.25">
      <c r="A3620" s="9">
        <v>3316</v>
      </c>
      <c r="B3620" s="10" t="s">
        <v>3728</v>
      </c>
      <c r="C3620" s="11">
        <v>13111114</v>
      </c>
      <c r="D3620" s="11" t="s">
        <v>3727</v>
      </c>
      <c r="E3620" s="11">
        <v>501762</v>
      </c>
      <c r="F3620" s="11" t="b">
        <v>1</v>
      </c>
      <c r="G3620" s="11">
        <v>2438.6275378885398</v>
      </c>
      <c r="H3620" s="11">
        <v>775.05080672691099</v>
      </c>
      <c r="I3620" s="11">
        <f t="shared" si="112"/>
        <v>0.48169720741262334</v>
      </c>
      <c r="J3620" s="12">
        <v>23</v>
      </c>
      <c r="K3620" s="13">
        <v>8.4177656350695305E-6</v>
      </c>
      <c r="L3620" s="12">
        <v>3618</v>
      </c>
      <c r="M3620" s="9">
        <v>6.5482186558453906E-2</v>
      </c>
      <c r="N3620" s="11">
        <v>3377</v>
      </c>
      <c r="O3620" s="14">
        <v>5.50977433206483E-7</v>
      </c>
      <c r="P3620" s="15">
        <f t="shared" si="113"/>
        <v>1.267248096374911E-5</v>
      </c>
      <c r="Q3620" s="16">
        <v>3619</v>
      </c>
      <c r="R3620" s="11"/>
      <c r="S3620" s="11">
        <v>2821</v>
      </c>
    </row>
    <row r="3621" spans="1:19" ht="15.75" x14ac:dyDescent="0.25">
      <c r="A3621" s="9">
        <v>9297</v>
      </c>
      <c r="B3621" s="10" t="s">
        <v>3040</v>
      </c>
      <c r="C3621" s="11">
        <v>22811102</v>
      </c>
      <c r="D3621" s="11" t="s">
        <v>3032</v>
      </c>
      <c r="E3621" s="11">
        <v>934870</v>
      </c>
      <c r="F3621" s="11" t="b">
        <v>1</v>
      </c>
      <c r="G3621" s="11">
        <v>804.85234831538196</v>
      </c>
      <c r="H3621" s="11">
        <v>147.55244761849201</v>
      </c>
      <c r="I3621" s="11">
        <f t="shared" si="112"/>
        <v>9.1704442273767561E-2</v>
      </c>
      <c r="J3621" s="12">
        <v>7</v>
      </c>
      <c r="K3621" s="13">
        <v>8.4047650748938592E-6</v>
      </c>
      <c r="L3621" s="12">
        <v>3619</v>
      </c>
      <c r="M3621" s="9">
        <v>6.5514110028743702E-2</v>
      </c>
      <c r="N3621" s="11">
        <v>3365</v>
      </c>
      <c r="O3621" s="14">
        <v>5.49599893024258E-7</v>
      </c>
      <c r="P3621" s="15">
        <f t="shared" si="113"/>
        <v>3.8471992511698057E-6</v>
      </c>
      <c r="Q3621" s="16">
        <v>3620</v>
      </c>
      <c r="R3621" s="11"/>
      <c r="S3621" s="11">
        <v>3338</v>
      </c>
    </row>
    <row r="3622" spans="1:19" ht="15.75" x14ac:dyDescent="0.25">
      <c r="A3622" s="9">
        <v>7940</v>
      </c>
      <c r="B3622" s="10" t="s">
        <v>3724</v>
      </c>
      <c r="C3622" s="11">
        <v>13111109</v>
      </c>
      <c r="D3622" s="11" t="s">
        <v>3719</v>
      </c>
      <c r="E3622" s="11" t="s">
        <v>3725</v>
      </c>
      <c r="F3622" s="11" t="b">
        <v>0</v>
      </c>
      <c r="G3622" s="11">
        <v>1550.6573843865599</v>
      </c>
      <c r="H3622" s="11">
        <v>1235.8311051819501</v>
      </c>
      <c r="I3622" s="11">
        <f t="shared" si="112"/>
        <v>0.76807402435174021</v>
      </c>
      <c r="J3622" s="12">
        <v>14</v>
      </c>
      <c r="K3622" s="13">
        <v>7.7666451748622601E-6</v>
      </c>
      <c r="L3622" s="12">
        <v>3623</v>
      </c>
      <c r="M3622" s="9">
        <v>6.6064789891242898E-2</v>
      </c>
      <c r="N3622" s="11">
        <v>3205</v>
      </c>
      <c r="O3622" s="14">
        <v>5.1364209005014101E-7</v>
      </c>
      <c r="P3622" s="15">
        <f t="shared" si="113"/>
        <v>7.1909892607019742E-6</v>
      </c>
      <c r="Q3622" s="16">
        <v>3621</v>
      </c>
      <c r="R3622" s="11">
        <v>0.04</v>
      </c>
      <c r="S3622" s="11">
        <v>2148</v>
      </c>
    </row>
    <row r="3623" spans="1:19" ht="15.75" x14ac:dyDescent="0.25">
      <c r="A3623" s="9">
        <v>3930</v>
      </c>
      <c r="B3623" s="10" t="s">
        <v>3720</v>
      </c>
      <c r="C3623" s="11">
        <v>13111109</v>
      </c>
      <c r="D3623" s="11" t="s">
        <v>3719</v>
      </c>
      <c r="E3623" s="11" t="s">
        <v>3721</v>
      </c>
      <c r="F3623" s="11" t="b">
        <v>1</v>
      </c>
      <c r="G3623" s="11">
        <v>1715.85212016115</v>
      </c>
      <c r="H3623" s="11">
        <v>269.84084816450502</v>
      </c>
      <c r="I3623" s="11">
        <f t="shared" si="112"/>
        <v>0.16770717723089187</v>
      </c>
      <c r="J3623" s="12">
        <v>16</v>
      </c>
      <c r="K3623" s="13">
        <v>7.8299651054943999E-6</v>
      </c>
      <c r="L3623" s="12">
        <v>3620</v>
      </c>
      <c r="M3623" s="9">
        <v>6.5307605080306502E-2</v>
      </c>
      <c r="N3623" s="11">
        <v>3461</v>
      </c>
      <c r="O3623" s="14">
        <v>5.1357995653677301E-7</v>
      </c>
      <c r="P3623" s="15">
        <f t="shared" si="113"/>
        <v>8.2172793045883681E-6</v>
      </c>
      <c r="Q3623" s="16">
        <v>3622</v>
      </c>
      <c r="R3623" s="11">
        <v>0.13</v>
      </c>
      <c r="S3623" s="11">
        <v>1341</v>
      </c>
    </row>
    <row r="3624" spans="1:19" ht="15.75" x14ac:dyDescent="0.25">
      <c r="A3624" s="9">
        <v>5801</v>
      </c>
      <c r="B3624" s="10" t="s">
        <v>289</v>
      </c>
      <c r="C3624" s="11">
        <v>24031110</v>
      </c>
      <c r="D3624" s="11" t="s">
        <v>290</v>
      </c>
      <c r="E3624" s="11">
        <v>330790</v>
      </c>
      <c r="F3624" s="11" t="b">
        <v>1</v>
      </c>
      <c r="G3624" s="11">
        <v>714.07907671143005</v>
      </c>
      <c r="H3624" s="11">
        <v>199.56241388408199</v>
      </c>
      <c r="I3624" s="11">
        <f t="shared" si="112"/>
        <v>0.12402884641645867</v>
      </c>
      <c r="J3624" s="12">
        <v>8</v>
      </c>
      <c r="K3624" s="13">
        <v>7.7899256731533104E-6</v>
      </c>
      <c r="L3624" s="12">
        <v>3621</v>
      </c>
      <c r="M3624" s="9">
        <v>6.5468220040202099E-2</v>
      </c>
      <c r="N3624" s="11">
        <v>3389</v>
      </c>
      <c r="O3624" s="14">
        <v>5.09989726006136E-7</v>
      </c>
      <c r="P3624" s="15">
        <f t="shared" si="113"/>
        <v>4.079917808049088E-6</v>
      </c>
      <c r="Q3624" s="16">
        <v>3623</v>
      </c>
      <c r="R3624" s="11"/>
      <c r="S3624" s="11">
        <v>2979</v>
      </c>
    </row>
    <row r="3625" spans="1:19" ht="15.75" x14ac:dyDescent="0.25">
      <c r="A3625" s="9">
        <v>915</v>
      </c>
      <c r="B3625" s="10" t="s">
        <v>4589</v>
      </c>
      <c r="C3625" s="11">
        <v>13350402</v>
      </c>
      <c r="D3625" s="11" t="s">
        <v>4588</v>
      </c>
      <c r="E3625" s="11" t="s">
        <v>22</v>
      </c>
      <c r="F3625" s="11" t="b">
        <v>1</v>
      </c>
      <c r="G3625" s="11">
        <v>3475.5479951369698</v>
      </c>
      <c r="H3625" s="11">
        <v>0</v>
      </c>
      <c r="I3625" s="11">
        <f t="shared" si="112"/>
        <v>0</v>
      </c>
      <c r="J3625" s="12">
        <v>27</v>
      </c>
      <c r="K3625" s="13">
        <v>7.7732003505430305E-6</v>
      </c>
      <c r="L3625" s="12">
        <v>3622</v>
      </c>
      <c r="M3625" s="9">
        <v>6.5146990120410905E-2</v>
      </c>
      <c r="N3625" s="11">
        <v>3610</v>
      </c>
      <c r="O3625" s="14">
        <v>5.0640060644080104E-7</v>
      </c>
      <c r="P3625" s="15">
        <f t="shared" si="113"/>
        <v>1.3672816373901628E-5</v>
      </c>
      <c r="Q3625" s="16">
        <v>3624</v>
      </c>
      <c r="R3625" s="11">
        <v>0.05</v>
      </c>
      <c r="S3625" s="11">
        <v>1955</v>
      </c>
    </row>
    <row r="3626" spans="1:19" ht="15.75" x14ac:dyDescent="0.25">
      <c r="A3626" s="9">
        <v>472</v>
      </c>
      <c r="B3626" s="10" t="s">
        <v>218</v>
      </c>
      <c r="C3626" s="11">
        <v>13030401</v>
      </c>
      <c r="D3626" s="11" t="s">
        <v>219</v>
      </c>
      <c r="E3626" s="11" t="s">
        <v>22</v>
      </c>
      <c r="F3626" s="11" t="b">
        <v>1</v>
      </c>
      <c r="G3626" s="11">
        <v>13277.3464854541</v>
      </c>
      <c r="H3626" s="11">
        <v>69.307347939202998</v>
      </c>
      <c r="I3626" s="11">
        <f t="shared" si="112"/>
        <v>4.3074796730393411E-2</v>
      </c>
      <c r="J3626" s="12">
        <v>103</v>
      </c>
      <c r="K3626" s="13">
        <v>7.6699699566479702E-6</v>
      </c>
      <c r="L3626" s="12">
        <v>3624</v>
      </c>
      <c r="M3626" s="9">
        <v>6.5146990120410905E-2</v>
      </c>
      <c r="N3626" s="11">
        <v>3609</v>
      </c>
      <c r="O3626" s="14">
        <v>4.9967545698959396E-7</v>
      </c>
      <c r="P3626" s="15">
        <f t="shared" si="113"/>
        <v>5.1466572069928177E-5</v>
      </c>
      <c r="Q3626" s="16">
        <v>3625</v>
      </c>
      <c r="R3626" s="11"/>
      <c r="S3626" s="11">
        <v>2677</v>
      </c>
    </row>
    <row r="3627" spans="1:19" ht="15.75" x14ac:dyDescent="0.25">
      <c r="A3627" s="9">
        <v>4940</v>
      </c>
      <c r="B3627" s="10" t="s">
        <v>320</v>
      </c>
      <c r="C3627" s="11">
        <v>12660404</v>
      </c>
      <c r="D3627" s="11" t="s">
        <v>321</v>
      </c>
      <c r="E3627" s="11" t="s">
        <v>22</v>
      </c>
      <c r="F3627" s="11" t="b">
        <v>1</v>
      </c>
      <c r="G3627" s="11">
        <v>1942.0348964326899</v>
      </c>
      <c r="H3627" s="11">
        <v>0</v>
      </c>
      <c r="I3627" s="11">
        <f t="shared" si="112"/>
        <v>0</v>
      </c>
      <c r="J3627" s="12">
        <v>20</v>
      </c>
      <c r="K3627" s="13">
        <v>7.5208631107456902E-6</v>
      </c>
      <c r="L3627" s="12">
        <v>3625</v>
      </c>
      <c r="M3627" s="9">
        <v>6.5211236104369102E-2</v>
      </c>
      <c r="N3627" s="11">
        <v>3506</v>
      </c>
      <c r="O3627" s="14">
        <v>4.9106300872563598E-7</v>
      </c>
      <c r="P3627" s="15">
        <f t="shared" si="113"/>
        <v>9.8212601745127201E-6</v>
      </c>
      <c r="Q3627" s="16">
        <v>3626</v>
      </c>
      <c r="R3627" s="11"/>
      <c r="S3627" s="11">
        <v>2929</v>
      </c>
    </row>
    <row r="3628" spans="1:19" ht="15.75" x14ac:dyDescent="0.25">
      <c r="A3628" s="9">
        <v>206</v>
      </c>
      <c r="B3628" s="10" t="s">
        <v>3035</v>
      </c>
      <c r="C3628" s="11">
        <v>22811102</v>
      </c>
      <c r="D3628" s="11" t="s">
        <v>3032</v>
      </c>
      <c r="E3628" s="11">
        <v>52715</v>
      </c>
      <c r="F3628" s="11" t="b">
        <v>1</v>
      </c>
      <c r="G3628" s="11">
        <v>6122.4468837099103</v>
      </c>
      <c r="H3628" s="11">
        <v>0</v>
      </c>
      <c r="I3628" s="11">
        <f t="shared" si="112"/>
        <v>0</v>
      </c>
      <c r="J3628" s="12">
        <v>60</v>
      </c>
      <c r="K3628" s="13">
        <v>7.3739796032990296E-6</v>
      </c>
      <c r="L3628" s="12">
        <v>3626</v>
      </c>
      <c r="M3628" s="9">
        <v>6.5146990120410905E-2</v>
      </c>
      <c r="N3628" s="11">
        <v>3605</v>
      </c>
      <c r="O3628" s="14">
        <v>4.8039257636423301E-7</v>
      </c>
      <c r="P3628" s="15">
        <f t="shared" si="113"/>
        <v>2.8823554581853979E-5</v>
      </c>
      <c r="Q3628" s="16">
        <v>3627</v>
      </c>
      <c r="R3628" s="11"/>
      <c r="S3628" s="11">
        <v>2661</v>
      </c>
    </row>
    <row r="3629" spans="1:19" ht="15.75" x14ac:dyDescent="0.25">
      <c r="A3629" s="9">
        <v>4875</v>
      </c>
      <c r="B3629" s="10" t="s">
        <v>2909</v>
      </c>
      <c r="C3629" s="11">
        <v>182601105</v>
      </c>
      <c r="D3629" s="11" t="s">
        <v>2907</v>
      </c>
      <c r="E3629" s="11" t="s">
        <v>2910</v>
      </c>
      <c r="F3629" s="11" t="b">
        <v>1</v>
      </c>
      <c r="G3629" s="11">
        <v>4125.7286704247799</v>
      </c>
      <c r="H3629" s="11">
        <v>198.729802835128</v>
      </c>
      <c r="I3629" s="11">
        <f t="shared" si="112"/>
        <v>0.12351137528597141</v>
      </c>
      <c r="J3629" s="12">
        <v>39</v>
      </c>
      <c r="K3629" s="13">
        <v>7.0816177366139397E-6</v>
      </c>
      <c r="L3629" s="12">
        <v>3628</v>
      </c>
      <c r="M3629" s="9">
        <v>6.5179936778851005E-2</v>
      </c>
      <c r="N3629" s="11">
        <v>3536</v>
      </c>
      <c r="O3629" s="14">
        <v>4.6154295668051402E-7</v>
      </c>
      <c r="P3629" s="15">
        <f t="shared" si="113"/>
        <v>1.8000175310540048E-5</v>
      </c>
      <c r="Q3629" s="16">
        <v>3628</v>
      </c>
      <c r="R3629" s="11">
        <v>0.02</v>
      </c>
      <c r="S3629" s="11">
        <v>2477</v>
      </c>
    </row>
    <row r="3630" spans="1:19" ht="15.75" x14ac:dyDescent="0.25">
      <c r="A3630" s="9">
        <v>3910</v>
      </c>
      <c r="B3630" s="10" t="s">
        <v>3726</v>
      </c>
      <c r="C3630" s="11">
        <v>13111114</v>
      </c>
      <c r="D3630" s="11" t="s">
        <v>3727</v>
      </c>
      <c r="E3630" s="11">
        <v>458451</v>
      </c>
      <c r="F3630" s="11" t="b">
        <v>0</v>
      </c>
      <c r="G3630" s="11">
        <v>3952.17280617185</v>
      </c>
      <c r="H3630" s="11">
        <v>1967.4653155659701</v>
      </c>
      <c r="I3630" s="11">
        <f t="shared" si="112"/>
        <v>1.2227876417439216</v>
      </c>
      <c r="J3630" s="12">
        <v>29</v>
      </c>
      <c r="K3630" s="13">
        <v>6.9026247478302904E-6</v>
      </c>
      <c r="L3630" s="12">
        <v>3629</v>
      </c>
      <c r="M3630" s="9">
        <v>6.5590065871847E-2</v>
      </c>
      <c r="N3630" s="11">
        <v>3336</v>
      </c>
      <c r="O3630" s="14">
        <v>4.52890348080723E-7</v>
      </c>
      <c r="P3630" s="15">
        <f t="shared" si="113"/>
        <v>1.3133820094340967E-5</v>
      </c>
      <c r="Q3630" s="16">
        <v>3629</v>
      </c>
      <c r="R3630" s="11"/>
      <c r="S3630" s="11">
        <v>2862</v>
      </c>
    </row>
    <row r="3631" spans="1:19" ht="15.75" x14ac:dyDescent="0.25">
      <c r="A3631" s="9">
        <v>1300</v>
      </c>
      <c r="B3631" s="10" t="s">
        <v>220</v>
      </c>
      <c r="C3631" s="11">
        <v>13030402</v>
      </c>
      <c r="D3631" s="11" t="s">
        <v>221</v>
      </c>
      <c r="E3631" s="11" t="s">
        <v>22</v>
      </c>
      <c r="F3631" s="11" t="b">
        <v>1</v>
      </c>
      <c r="G3631" s="11">
        <v>7369.63474951237</v>
      </c>
      <c r="H3631" s="11">
        <v>597.20843852682196</v>
      </c>
      <c r="I3631" s="11">
        <f t="shared" si="112"/>
        <v>0.37116745713289123</v>
      </c>
      <c r="J3631" s="12">
        <v>58</v>
      </c>
      <c r="K3631" s="13">
        <v>6.6635150190295599E-6</v>
      </c>
      <c r="L3631" s="12">
        <v>3630</v>
      </c>
      <c r="M3631" s="9">
        <v>6.5191297695554498E-2</v>
      </c>
      <c r="N3631" s="11">
        <v>3518</v>
      </c>
      <c r="O3631" s="14">
        <v>4.34670375799763E-7</v>
      </c>
      <c r="P3631" s="15">
        <f t="shared" si="113"/>
        <v>2.5210881796386253E-5</v>
      </c>
      <c r="Q3631" s="16">
        <v>3630</v>
      </c>
      <c r="R3631" s="11">
        <v>0.02</v>
      </c>
      <c r="S3631" s="11">
        <v>2520</v>
      </c>
    </row>
    <row r="3632" spans="1:19" ht="15.75" x14ac:dyDescent="0.25">
      <c r="A3632" s="9">
        <v>1186</v>
      </c>
      <c r="B3632" s="10" t="s">
        <v>4538</v>
      </c>
      <c r="C3632" s="11">
        <v>182852204</v>
      </c>
      <c r="D3632" s="11" t="s">
        <v>4539</v>
      </c>
      <c r="E3632" s="11">
        <v>36948</v>
      </c>
      <c r="F3632" s="11" t="b">
        <v>1</v>
      </c>
      <c r="G3632" s="11">
        <v>13534.0060615737</v>
      </c>
      <c r="H3632" s="11">
        <v>809.62732441001504</v>
      </c>
      <c r="I3632" s="11">
        <f t="shared" si="112"/>
        <v>0.50318665283406772</v>
      </c>
      <c r="J3632" s="12">
        <v>109</v>
      </c>
      <c r="K3632" s="13">
        <v>6.1078253111190803E-6</v>
      </c>
      <c r="L3632" s="12">
        <v>3631</v>
      </c>
      <c r="M3632" s="9">
        <v>6.5182936105922698E-2</v>
      </c>
      <c r="N3632" s="11">
        <v>3533</v>
      </c>
      <c r="O3632" s="14">
        <v>3.98162711117204E-7</v>
      </c>
      <c r="P3632" s="15">
        <f t="shared" si="113"/>
        <v>4.339973551177524E-5</v>
      </c>
      <c r="Q3632" s="16">
        <v>3631</v>
      </c>
      <c r="R3632" s="11"/>
      <c r="S3632" s="11">
        <v>2715</v>
      </c>
    </row>
    <row r="3633" spans="1:19" ht="15.75" x14ac:dyDescent="0.25">
      <c r="A3633" s="9">
        <v>8981</v>
      </c>
      <c r="B3633" s="10" t="s">
        <v>706</v>
      </c>
      <c r="C3633" s="11">
        <v>14091105</v>
      </c>
      <c r="D3633" s="11" t="s">
        <v>707</v>
      </c>
      <c r="E3633" s="11">
        <v>132304</v>
      </c>
      <c r="F3633" s="11" t="b">
        <v>1</v>
      </c>
      <c r="G3633" s="11">
        <v>1491.8996075085399</v>
      </c>
      <c r="H3633" s="11">
        <v>118.663131323013</v>
      </c>
      <c r="I3633" s="11">
        <f t="shared" si="112"/>
        <v>7.374961548975327E-2</v>
      </c>
      <c r="J3633" s="12">
        <v>13</v>
      </c>
      <c r="K3633" s="13">
        <v>5.8099073892383098E-6</v>
      </c>
      <c r="L3633" s="12">
        <v>3632</v>
      </c>
      <c r="M3633" s="9">
        <v>6.5146990120410905E-2</v>
      </c>
      <c r="N3633" s="11">
        <v>3607</v>
      </c>
      <c r="O3633" s="14">
        <v>3.7849797928721001E-7</v>
      </c>
      <c r="P3633" s="15">
        <f t="shared" si="113"/>
        <v>4.9204737307337304E-6</v>
      </c>
      <c r="Q3633" s="16">
        <v>3632</v>
      </c>
      <c r="R3633" s="11"/>
      <c r="S3633" s="11">
        <v>3288</v>
      </c>
    </row>
    <row r="3634" spans="1:19" ht="15.75" x14ac:dyDescent="0.25">
      <c r="A3634" s="9">
        <v>3358</v>
      </c>
      <c r="B3634" s="10" t="s">
        <v>1462</v>
      </c>
      <c r="C3634" s="11">
        <v>42761104</v>
      </c>
      <c r="D3634" s="11" t="s">
        <v>1461</v>
      </c>
      <c r="E3634" s="11">
        <v>36526</v>
      </c>
      <c r="F3634" s="11" t="b">
        <v>1</v>
      </c>
      <c r="G3634" s="11">
        <v>10589.235749879899</v>
      </c>
      <c r="H3634" s="11">
        <v>72.264479420827101</v>
      </c>
      <c r="I3634" s="11">
        <f t="shared" si="112"/>
        <v>4.491266589237234E-2</v>
      </c>
      <c r="J3634" s="12">
        <v>84</v>
      </c>
      <c r="K3634" s="13">
        <v>5.5601908823316696E-6</v>
      </c>
      <c r="L3634" s="12">
        <v>3633</v>
      </c>
      <c r="M3634" s="9">
        <v>6.5162878555067805E-2</v>
      </c>
      <c r="N3634" s="11">
        <v>3552</v>
      </c>
      <c r="O3634" s="14">
        <v>3.6398106789292198E-7</v>
      </c>
      <c r="P3634" s="15">
        <f t="shared" si="113"/>
        <v>3.0574409703005445E-5</v>
      </c>
      <c r="Q3634" s="16">
        <v>3633</v>
      </c>
      <c r="R3634" s="11">
        <v>0.02</v>
      </c>
      <c r="S3634" s="11">
        <v>2418</v>
      </c>
    </row>
    <row r="3635" spans="1:19" ht="15.75" x14ac:dyDescent="0.25">
      <c r="A3635" s="9">
        <v>6760</v>
      </c>
      <c r="B3635" s="10" t="s">
        <v>2665</v>
      </c>
      <c r="C3635" s="11">
        <v>183011101</v>
      </c>
      <c r="D3635" s="11" t="s">
        <v>2661</v>
      </c>
      <c r="E3635" s="11" t="s">
        <v>2666</v>
      </c>
      <c r="F3635" s="11" t="b">
        <v>1</v>
      </c>
      <c r="G3635" s="11">
        <v>3941.4804352301999</v>
      </c>
      <c r="H3635" s="11">
        <v>437.24412801648498</v>
      </c>
      <c r="I3635" s="11">
        <f t="shared" si="112"/>
        <v>0.27174899193069296</v>
      </c>
      <c r="J3635" s="12">
        <v>26</v>
      </c>
      <c r="K3635" s="13">
        <v>3.5980621805720102E-6</v>
      </c>
      <c r="L3635" s="12">
        <v>3634</v>
      </c>
      <c r="M3635" s="9">
        <v>6.5146990120410905E-2</v>
      </c>
      <c r="N3635" s="11">
        <v>3634</v>
      </c>
      <c r="O3635" s="14">
        <v>2.3440292133034901E-7</v>
      </c>
      <c r="P3635" s="15">
        <f t="shared" si="113"/>
        <v>6.0944759545890738E-6</v>
      </c>
      <c r="Q3635" s="16">
        <v>3634</v>
      </c>
      <c r="R3635" s="11"/>
      <c r="S3635" s="11">
        <v>3060</v>
      </c>
    </row>
    <row r="3636" spans="1:19" ht="15.75" x14ac:dyDescent="0.25">
      <c r="A3636" s="9">
        <v>11118</v>
      </c>
      <c r="B3636" s="10" t="s">
        <v>1132</v>
      </c>
      <c r="C3636" s="11">
        <v>189001101</v>
      </c>
      <c r="D3636" s="11" t="s">
        <v>1133</v>
      </c>
      <c r="E3636" s="11" t="s">
        <v>22</v>
      </c>
      <c r="F3636" s="11" t="b">
        <v>1</v>
      </c>
      <c r="G3636" s="11">
        <v>0</v>
      </c>
      <c r="H3636" s="11">
        <v>0</v>
      </c>
      <c r="I3636" s="11">
        <f t="shared" si="112"/>
        <v>0</v>
      </c>
      <c r="J3636" s="12"/>
      <c r="K3636" s="9"/>
      <c r="L3636" s="12">
        <v>3635</v>
      </c>
      <c r="M3636" s="9"/>
      <c r="N3636" s="11">
        <v>3635</v>
      </c>
      <c r="O3636" s="18"/>
      <c r="P3636" s="15">
        <f t="shared" si="113"/>
        <v>0</v>
      </c>
      <c r="Q3636" s="16">
        <v>3635</v>
      </c>
      <c r="R3636" s="11"/>
      <c r="S3636" s="11">
        <v>3635</v>
      </c>
    </row>
    <row r="3637" spans="1:19" ht="15.75" x14ac:dyDescent="0.25">
      <c r="A3637" s="9"/>
      <c r="B3637" s="10"/>
      <c r="C3637" s="11"/>
      <c r="D3637" s="11"/>
      <c r="E3637" s="11"/>
      <c r="F3637" s="11"/>
      <c r="G3637" s="11"/>
      <c r="H3637" s="11"/>
      <c r="I3637" s="11"/>
      <c r="J3637" s="12"/>
      <c r="K3637" s="9"/>
      <c r="L3637" s="12"/>
      <c r="M3637" s="9"/>
      <c r="N3637" s="11"/>
      <c r="O3637" s="18"/>
      <c r="P3637" s="15"/>
      <c r="Q3637" s="16"/>
      <c r="R3637" s="11"/>
      <c r="S3637" s="11"/>
    </row>
  </sheetData>
  <autoFilter ref="A1:S3636" xr:uid="{C6B1D07F-69FC-4620-8E6D-0970D34A0DB6}"/>
  <pageMargins left="0.75" right="0.75" top="1" bottom="1" header="0.5" footer="0.5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165F6-6637-4E95-A8D6-6D977670AEEB}">
  <dimension ref="C2:V13"/>
  <sheetViews>
    <sheetView workbookViewId="0">
      <selection activeCell="D6" sqref="D6"/>
    </sheetView>
  </sheetViews>
  <sheetFormatPr defaultRowHeight="15" x14ac:dyDescent="0.25"/>
  <cols>
    <col min="3" max="3" width="16.28515625" bestFit="1" customWidth="1"/>
    <col min="4" max="4" width="14.28515625" bestFit="1" customWidth="1"/>
    <col min="5" max="5" width="11" bestFit="1" customWidth="1"/>
    <col min="6" max="6" width="41.28515625" customWidth="1"/>
    <col min="11" max="11" width="16.28515625" bestFit="1" customWidth="1"/>
    <col min="12" max="12" width="8.42578125" bestFit="1" customWidth="1"/>
    <col min="13" max="13" width="8.42578125" style="65" customWidth="1"/>
    <col min="14" max="14" width="11.5703125" customWidth="1"/>
    <col min="15" max="15" width="39" customWidth="1"/>
    <col min="17" max="17" width="43.42578125" bestFit="1" customWidth="1"/>
    <col min="18" max="18" width="29.85546875" style="65" customWidth="1"/>
    <col min="19" max="19" width="24.7109375" bestFit="1" customWidth="1"/>
    <col min="20" max="20" width="17.42578125" customWidth="1"/>
    <col min="21" max="21" width="9.7109375" bestFit="1" customWidth="1"/>
    <col min="22" max="22" width="8.85546875" bestFit="1" customWidth="1"/>
  </cols>
  <sheetData>
    <row r="2" spans="3:22" ht="15.75" thickBot="1" x14ac:dyDescent="0.3">
      <c r="C2" s="66" t="s">
        <v>5545</v>
      </c>
      <c r="K2" s="66" t="s">
        <v>5369</v>
      </c>
    </row>
    <row r="3" spans="3:22" ht="34.5" customHeight="1" x14ac:dyDescent="0.25">
      <c r="C3" s="77" t="s">
        <v>4822</v>
      </c>
      <c r="D3" s="76" t="s">
        <v>5368</v>
      </c>
      <c r="E3" s="75" t="s">
        <v>8</v>
      </c>
      <c r="F3" s="71" t="s">
        <v>5365</v>
      </c>
      <c r="K3" s="77" t="s">
        <v>5370</v>
      </c>
      <c r="L3" s="76" t="s">
        <v>5368</v>
      </c>
      <c r="M3" s="76" t="s">
        <v>5374</v>
      </c>
      <c r="N3" s="75" t="s">
        <v>8</v>
      </c>
      <c r="O3" s="71" t="s">
        <v>5365</v>
      </c>
      <c r="Q3" s="85"/>
      <c r="R3" s="85" t="s">
        <v>5380</v>
      </c>
      <c r="S3" s="97" t="s">
        <v>5381</v>
      </c>
      <c r="T3" s="97" t="s">
        <v>5382</v>
      </c>
      <c r="U3" s="97" t="s">
        <v>5401</v>
      </c>
      <c r="V3" s="97" t="s">
        <v>5402</v>
      </c>
    </row>
    <row r="4" spans="3:22" x14ac:dyDescent="0.25">
      <c r="C4" s="68" t="s">
        <v>4880</v>
      </c>
      <c r="D4" s="81">
        <v>64</v>
      </c>
      <c r="E4" s="67">
        <v>363.28</v>
      </c>
      <c r="F4" s="72"/>
      <c r="K4" s="68" t="s">
        <v>5375</v>
      </c>
      <c r="L4" s="81">
        <v>62</v>
      </c>
      <c r="M4" s="78">
        <f>L4/D10</f>
        <v>0.6262626262626263</v>
      </c>
      <c r="N4" s="74">
        <v>178.86</v>
      </c>
      <c r="O4" s="72"/>
      <c r="Q4" t="s">
        <v>5376</v>
      </c>
      <c r="R4" s="79" t="s">
        <v>5383</v>
      </c>
      <c r="S4" s="79" t="s">
        <v>5392</v>
      </c>
      <c r="U4" s="95"/>
    </row>
    <row r="5" spans="3:22" x14ac:dyDescent="0.25">
      <c r="C5" s="68" t="s">
        <v>5366</v>
      </c>
      <c r="D5" s="81">
        <v>4</v>
      </c>
      <c r="E5" s="74">
        <v>4.38</v>
      </c>
      <c r="F5" s="72"/>
      <c r="K5" s="68" t="s">
        <v>5371</v>
      </c>
      <c r="L5" s="81">
        <v>24</v>
      </c>
      <c r="M5" s="78">
        <f>L5/D10</f>
        <v>0.24242424242424243</v>
      </c>
      <c r="N5" s="74">
        <v>36.19</v>
      </c>
      <c r="O5" s="72"/>
      <c r="Q5" t="s">
        <v>5377</v>
      </c>
      <c r="R5" s="79" t="s">
        <v>5383</v>
      </c>
      <c r="S5" s="79" t="s">
        <v>5393</v>
      </c>
    </row>
    <row r="6" spans="3:22" s="65" customFormat="1" x14ac:dyDescent="0.25">
      <c r="C6" s="68" t="s">
        <v>5134</v>
      </c>
      <c r="D6" s="81">
        <v>4</v>
      </c>
      <c r="E6" s="67">
        <v>6.38</v>
      </c>
      <c r="F6" s="72"/>
      <c r="K6" s="68" t="s">
        <v>5372</v>
      </c>
      <c r="L6" s="81">
        <v>31</v>
      </c>
      <c r="M6" s="78">
        <f>L6/D10</f>
        <v>0.31313131313131315</v>
      </c>
      <c r="N6" s="67">
        <v>50.96</v>
      </c>
      <c r="O6" s="72"/>
      <c r="Q6" s="65" t="s">
        <v>5378</v>
      </c>
      <c r="R6" s="79" t="s">
        <v>5386</v>
      </c>
      <c r="S6" s="79" t="s">
        <v>5394</v>
      </c>
    </row>
    <row r="7" spans="3:22" ht="15.75" thickBot="1" x14ac:dyDescent="0.3">
      <c r="C7" s="68" t="s">
        <v>5367</v>
      </c>
      <c r="D7" s="81">
        <v>1</v>
      </c>
      <c r="E7" s="67">
        <v>1.47</v>
      </c>
      <c r="F7" s="72"/>
      <c r="K7" s="69" t="s">
        <v>5373</v>
      </c>
      <c r="L7" s="82">
        <v>27</v>
      </c>
      <c r="M7" s="84">
        <f>L7/D10</f>
        <v>0.27272727272727271</v>
      </c>
      <c r="N7" s="83">
        <v>43.71</v>
      </c>
      <c r="O7" s="73"/>
      <c r="Q7" t="s">
        <v>5388</v>
      </c>
      <c r="R7" s="79" t="s">
        <v>5386</v>
      </c>
      <c r="S7" s="96" t="s">
        <v>5395</v>
      </c>
    </row>
    <row r="8" spans="3:22" s="65" customFormat="1" x14ac:dyDescent="0.25">
      <c r="C8" s="86"/>
      <c r="D8" s="87"/>
      <c r="E8" s="88"/>
      <c r="F8" s="89"/>
      <c r="K8" s="90"/>
      <c r="L8" s="91"/>
      <c r="M8" s="92"/>
      <c r="N8" s="93"/>
      <c r="O8" s="94"/>
      <c r="Q8" s="65" t="s">
        <v>5387</v>
      </c>
      <c r="R8" s="79" t="s">
        <v>5389</v>
      </c>
      <c r="S8" s="79" t="s">
        <v>5396</v>
      </c>
    </row>
    <row r="9" spans="3:22" ht="15.75" thickBot="1" x14ac:dyDescent="0.3">
      <c r="C9" s="69" t="s">
        <v>4965</v>
      </c>
      <c r="D9" s="82">
        <v>26</v>
      </c>
      <c r="E9" s="83">
        <v>40.659999999999997</v>
      </c>
      <c r="F9" s="73"/>
      <c r="K9" s="65"/>
      <c r="L9" s="65"/>
      <c r="N9" s="65"/>
      <c r="O9" s="65"/>
      <c r="Q9" t="s">
        <v>5379</v>
      </c>
      <c r="R9" s="79" t="s">
        <v>5389</v>
      </c>
      <c r="S9" s="79" t="s">
        <v>5397</v>
      </c>
    </row>
    <row r="10" spans="3:22" ht="15.75" thickBot="1" x14ac:dyDescent="0.3">
      <c r="C10" s="69" t="s">
        <v>5364</v>
      </c>
      <c r="D10" s="70">
        <f>SUM(D4:D9)</f>
        <v>99</v>
      </c>
      <c r="E10" s="70">
        <f>SUM(E4:E9)</f>
        <v>416.16999999999996</v>
      </c>
      <c r="F10" s="73"/>
      <c r="Q10" t="s">
        <v>5384</v>
      </c>
      <c r="R10" s="79" t="s">
        <v>5390</v>
      </c>
      <c r="S10" s="79" t="s">
        <v>5398</v>
      </c>
    </row>
    <row r="11" spans="3:22" x14ac:dyDescent="0.25">
      <c r="Q11" t="s">
        <v>5385</v>
      </c>
      <c r="R11" s="79" t="s">
        <v>5391</v>
      </c>
      <c r="S11" s="79" t="s">
        <v>5394</v>
      </c>
    </row>
    <row r="12" spans="3:22" x14ac:dyDescent="0.25">
      <c r="Q12" t="s">
        <v>5399</v>
      </c>
      <c r="R12" s="79" t="s">
        <v>5403</v>
      </c>
      <c r="S12" s="79" t="s">
        <v>5405</v>
      </c>
    </row>
    <row r="13" spans="3:22" x14ac:dyDescent="0.25">
      <c r="Q13" t="s">
        <v>5400</v>
      </c>
      <c r="R13" s="79" t="s">
        <v>5404</v>
      </c>
      <c r="S13" s="79" t="s">
        <v>5406</v>
      </c>
    </row>
  </sheetData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02A1D10CF01B42B8AB66D817239E62" ma:contentTypeVersion="7" ma:contentTypeDescription="Create a new document." ma:contentTypeScope="" ma:versionID="f856ed8469c1a97c91d0c0c46b16584e">
  <xsd:schema xmlns:xsd="http://www.w3.org/2001/XMLSchema" xmlns:xs="http://www.w3.org/2001/XMLSchema" xmlns:p="http://schemas.microsoft.com/office/2006/metadata/properties" xmlns:ns3="f8ef1244-e02c-469e-bce2-db7baeb9d4e4" targetNamespace="http://schemas.microsoft.com/office/2006/metadata/properties" ma:root="true" ma:fieldsID="5edab56dddfd06847d80f220925b621a" ns3:_="">
    <xsd:import namespace="f8ef1244-e02c-469e-bce2-db7baeb9d4e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ef1244-e02c-469e-bce2-db7baeb9d4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schemas.openxmlformats.org/package/2006/metadata/core-properties"/>
    <ds:schemaRef ds:uri="http://purl.org/dc/dcmitype/"/>
    <ds:schemaRef ds:uri="f8ef1244-e02c-469e-bce2-db7baeb9d4e4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16B6E8-E6C4-4114-AE64-7CA542B3CE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ef1244-e02c-469e-bce2-db7baeb9d4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1 Exec Status</vt:lpstr>
      <vt:lpstr>Project List</vt:lpstr>
      <vt:lpstr>2020</vt:lpstr>
      <vt:lpstr>2021</vt:lpstr>
      <vt:lpstr>2022</vt:lpstr>
      <vt:lpstr>conductor_pz_summary_hftd_23_re</vt:lpstr>
      <vt:lpstr>Weekly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6-09-16T00:00:00Z</dcterms:created>
  <dcterms:modified xsi:type="dcterms:W3CDTF">2021-01-09T03:5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02A1D10CF01B42B8AB66D817239E62</vt:lpwstr>
  </property>
  <property fmtid="{D5CDD505-2E9C-101B-9397-08002B2CF9AE}" pid="3" name="TitusGUID">
    <vt:lpwstr>9834f16d-3eec-46f0-9f7f-92017f891712</vt:lpwstr>
  </property>
  <property fmtid="{D5CDD505-2E9C-101B-9397-08002B2CF9AE}" pid="4" name="Classification">
    <vt:lpwstr>Internal</vt:lpwstr>
  </property>
</Properties>
</file>